 <c r="N13800" s="1" t="s">
        <v>79</v>
      </c>
    </row>
    <row r="13801" spans="1:14" x14ac:dyDescent="0.25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">
        <v>179</v>
      </c>
      <c r="H13801" s="3">
        <v>0.53843750000000001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">
        <v>179</v>
      </c>
      <c r="H13802" s="3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">
        <v>179</v>
      </c>
      <c r="H13803" s="3">
        <v>0.53843750000000001</v>
      </c>
      <c r="I13803" s="1">
        <v>12.75</v>
      </c>
      <c r="J13803" s="1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">
        <v>179</v>
      </c>
      <c r="H13804" s="3">
        <v>0.54702546296296295</v>
      </c>
      <c r="I13804" s="1">
        <v>12</v>
      </c>
      <c r="J13804" s="1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">
        <v>179</v>
      </c>
      <c r="H13805" s="3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">
        <v>179</v>
      </c>
      <c r="H13806" s="3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">
        <v>179</v>
      </c>
      <c r="H13807" s="3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">
        <v>179</v>
      </c>
      <c r="H13808" s="3">
        <v>0.54702546296296295</v>
      </c>
      <c r="I13808" s="1">
        <v>12.75</v>
      </c>
      <c r="J13808" s="1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">
        <v>179</v>
      </c>
      <c r="H13809" s="3">
        <v>0.54702546296296295</v>
      </c>
      <c r="I13809" s="1">
        <v>12</v>
      </c>
      <c r="J13809" s="1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">
        <v>179</v>
      </c>
      <c r="H13810" s="3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">
        <v>179</v>
      </c>
      <c r="H13811" s="3">
        <v>0.55224537037037036</v>
      </c>
      <c r="I13811" s="1">
        <v>12</v>
      </c>
      <c r="J13811" s="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">
        <v>179</v>
      </c>
      <c r="H13812" s="3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">
        <v>179</v>
      </c>
      <c r="H13813" s="3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">
        <v>179</v>
      </c>
      <c r="H13814" s="3">
        <v>0.61401620370370369</v>
      </c>
      <c r="I13814" s="1">
        <v>12</v>
      </c>
      <c r="J13814" s="1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">
        <v>179</v>
      </c>
      <c r="H13815" s="3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">
        <v>179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">
        <v>179</v>
      </c>
      <c r="H13817" s="3">
        <v>0.61401620370370369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">
        <v>179</v>
      </c>
      <c r="H13818" s="3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">
        <v>179</v>
      </c>
      <c r="H13819" s="3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">
        <v>179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">
        <v>179</v>
      </c>
      <c r="H13821" s="3">
        <v>0.61674768518518519</v>
      </c>
      <c r="I13821" s="1">
        <v>9.75</v>
      </c>
      <c r="J13821" s="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">
        <v>179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">
        <v>179</v>
      </c>
      <c r="H13823" s="3">
        <v>0.63245370370370368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">
        <v>179</v>
      </c>
      <c r="H13824" s="3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">
        <v>179</v>
      </c>
      <c r="H13825" s="3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">
        <v>179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">
        <v>179</v>
      </c>
      <c r="H13827" s="3">
        <v>0.69406250000000003</v>
      </c>
      <c r="I13827" s="1">
        <v>12</v>
      </c>
      <c r="J13827" s="1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">
        <v>179</v>
      </c>
      <c r="H13828" s="3">
        <v>0.69406250000000003</v>
      </c>
      <c r="I13828" s="1">
        <v>12.75</v>
      </c>
      <c r="J13828" s="1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">
        <v>179</v>
      </c>
      <c r="H13829" s="3">
        <v>0.69406250000000003</v>
      </c>
      <c r="I13829" s="1">
        <v>11</v>
      </c>
      <c r="J13829" s="1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">
        <v>179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">
        <v>179</v>
      </c>
      <c r="H13831" s="3">
        <v>0.70515046296296291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">
        <v>179</v>
      </c>
      <c r="H13832" s="3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">
        <v>179</v>
      </c>
      <c r="H13833" s="3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">
        <v>179</v>
      </c>
      <c r="H13834" s="3">
        <v>0.70515046296296291</v>
      </c>
      <c r="I13834" s="1">
        <v>12.75</v>
      </c>
      <c r="J13834" s="1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">
        <v>179</v>
      </c>
      <c r="H13835" s="3">
        <v>0.70871527777777776</v>
      </c>
      <c r="I13835" s="1">
        <v>12</v>
      </c>
      <c r="J13835" s="1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">
        <v>179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">
        <v>179</v>
      </c>
      <c r="H13837" s="3">
        <v>0.70978009259259256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">
        <v>179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">
        <v>179</v>
      </c>
      <c r="H13839" s="3">
        <v>0.71899305555555559</v>
      </c>
      <c r="I13839" s="1">
        <v>10.5</v>
      </c>
      <c r="J13839" s="1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">
        <v>179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">
        <v>179</v>
      </c>
      <c r="H13841" s="3">
        <v>0.71899305555555559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">
        <v>179</v>
      </c>
      <c r="H13842" s="3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">
        <v>179</v>
      </c>
      <c r="H13843" s="3">
        <v>0.72326388888888893</v>
      </c>
      <c r="I13843" s="1">
        <v>12</v>
      </c>
      <c r="J13843" s="1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">
        <v>179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">
        <v>179</v>
      </c>
      <c r="H13845" s="3">
        <v>0.72326388888888893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">
        <v>179</v>
      </c>
      <c r="H13846" s="3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">
        <v>179</v>
      </c>
      <c r="H13847" s="3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">
        <v>179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">
        <v>179</v>
      </c>
      <c r="H13849" s="3">
        <v>0.73579861111111111</v>
      </c>
      <c r="I13849" s="1">
        <v>17.950000762939453</v>
      </c>
      <c r="J13849" s="1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">
        <v>179</v>
      </c>
      <c r="H13850" s="3">
        <v>0.73959490740740741</v>
      </c>
      <c r="I13850" s="1">
        <v>12</v>
      </c>
      <c r="J13850" s="1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">
        <v>179</v>
      </c>
      <c r="H13851" s="3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">
        <v>179</v>
      </c>
      <c r="H13852" s="3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">
        <v>179</v>
      </c>
      <c r="H13853" s="3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">
        <v>179</v>
      </c>
      <c r="H13854" s="3">
        <v>0.74064814814814817</v>
      </c>
      <c r="I13854" s="1">
        <v>12</v>
      </c>
      <c r="J13854" s="1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">
        <v>179</v>
      </c>
      <c r="H13855" s="3">
        <v>0.7468055555555555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">
        <v>179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">
        <v>179</v>
      </c>
      <c r="H13857" s="3">
        <v>0.7468055555555555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">
        <v>179</v>
      </c>
      <c r="H13858" s="3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">
        <v>179</v>
      </c>
      <c r="H13859" s="3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">
        <v>179</v>
      </c>
      <c r="H13860" s="3">
        <v>0.77474537037037039</v>
      </c>
      <c r="I13860" s="1">
        <v>17.950000762939453</v>
      </c>
      <c r="J13860" s="1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">
        <v>179</v>
      </c>
      <c r="H13861" s="3">
        <v>0.77474537037037039</v>
      </c>
      <c r="I13861" s="1">
        <v>12</v>
      </c>
      <c r="J13861" s="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">
        <v>179</v>
      </c>
      <c r="H13862" s="3">
        <v>0.78045138888888888</v>
      </c>
      <c r="I13862" s="1">
        <v>9.75</v>
      </c>
      <c r="J13862" s="1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">
        <v>179</v>
      </c>
      <c r="H13863" s="3">
        <v>0.78045138888888888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">
        <v>179</v>
      </c>
      <c r="H13864" s="3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">
        <v>179</v>
      </c>
      <c r="H13865" s="3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">
        <v>179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">
        <v>179</v>
      </c>
      <c r="H13867" s="3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">
        <v>179</v>
      </c>
      <c r="H13868" s="3">
        <v>0.79656249999999995</v>
      </c>
      <c r="I13868" s="1">
        <v>12</v>
      </c>
      <c r="J13868" s="1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">
        <v>179</v>
      </c>
      <c r="H13869" s="3">
        <v>0.80952546296296302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">
        <v>179</v>
      </c>
      <c r="H13870" s="3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">
        <v>179</v>
      </c>
      <c r="H13871" s="3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">
        <v>179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">
        <v>179</v>
      </c>
      <c r="H13873" s="3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">
        <v>179</v>
      </c>
      <c r="H13874" s="3">
        <v>0.82771990740740742</v>
      </c>
      <c r="I13874" s="1">
        <v>17.950000762939453</v>
      </c>
      <c r="J13874" s="1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">
        <v>179</v>
      </c>
      <c r="H13875" s="3">
        <v>0.82771990740740742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">
        <v>179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">
        <v>179</v>
      </c>
      <c r="H13877" s="3">
        <v>0.84461805555555558</v>
      </c>
      <c r="I13877" s="1">
        <v>12</v>
      </c>
      <c r="J13877" s="1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">
        <v>179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">
        <v>179</v>
      </c>
      <c r="H13879" s="3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">
        <v>179</v>
      </c>
      <c r="H13880" s="3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">
        <v>179</v>
      </c>
      <c r="H13881" s="3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">
        <v>179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">
        <v>179</v>
      </c>
      <c r="H13883" s="3">
        <v>0.90439814814814812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">
        <v>179</v>
      </c>
      <c r="H13884" s="3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">
        <v>179</v>
      </c>
      <c r="H13885" s="3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">
        <v>179</v>
      </c>
      <c r="H13886" s="3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">
        <v>179</v>
      </c>
      <c r="H13887" s="3">
        <v>0.92701388888888892</v>
      </c>
      <c r="I13887" s="1">
        <v>12</v>
      </c>
      <c r="J13887" s="1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">
        <v>179</v>
      </c>
      <c r="H13888" s="3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">
        <v>179</v>
      </c>
      <c r="H13889" s="3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">
        <v>179</v>
      </c>
      <c r="H13890" s="3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">
        <v>179</v>
      </c>
      <c r="H13891" s="3">
        <v>0.92906250000000001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">
        <v>179</v>
      </c>
      <c r="H13892" s="3">
        <v>0.92906250000000001</v>
      </c>
      <c r="I13892" s="1">
        <v>12.5</v>
      </c>
      <c r="J13892" s="1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">
        <v>179</v>
      </c>
      <c r="H13893" s="3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">
        <v>180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">
        <v>180</v>
      </c>
      <c r="H13895" s="3">
        <v>0.48495370370370372</v>
      </c>
      <c r="I13895" s="1">
        <v>12.75</v>
      </c>
      <c r="J13895" s="1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">
        <v>180</v>
      </c>
      <c r="H13896" s="3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">
        <v>180</v>
      </c>
      <c r="H13897" s="3">
        <v>0.489375</v>
      </c>
      <c r="I13897" s="1">
        <v>12</v>
      </c>
      <c r="J13897" s="1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">
        <v>180</v>
      </c>
      <c r="H13898" s="3">
        <v>0.489375</v>
      </c>
      <c r="I13898" s="1">
        <v>9.75</v>
      </c>
      <c r="J13898" s="1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">
        <v>180</v>
      </c>
      <c r="H13899" s="3">
        <v>0.489375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">
        <v>180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">
        <v>180</v>
      </c>
      <c r="H13901" s="3">
        <v>0.49055555555555558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">
        <v>180</v>
      </c>
      <c r="H13902" s="3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">
        <v>180</v>
      </c>
      <c r="H13903" s="3">
        <v>0.49055555555555558</v>
      </c>
      <c r="I13903" s="1">
        <v>10.5</v>
      </c>
      <c r="J13903" s="1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">
        <v>180</v>
      </c>
      <c r="H13904" s="3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">
        <v>180</v>
      </c>
      <c r="H13905" s="3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">
        <v>180</v>
      </c>
      <c r="H13906" s="3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">
        <v>180</v>
      </c>
      <c r="H13907" s="3">
        <v>0.49091435185185184</v>
      </c>
      <c r="I13907" s="1">
        <v>12</v>
      </c>
      <c r="J13907" s="1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">
        <v>180</v>
      </c>
      <c r="H13908" s="3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">
        <v>180</v>
      </c>
      <c r="H13909" s="3">
        <v>0.49784722222222222</v>
      </c>
      <c r="I13909" s="1">
        <v>11</v>
      </c>
      <c r="J13909" s="1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">
        <v>180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">
        <v>180</v>
      </c>
      <c r="H13911" s="3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">
        <v>180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">
        <v>180</v>
      </c>
      <c r="H13913" s="3">
        <v>0.517256944444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">
        <v>180</v>
      </c>
      <c r="H13914" s="3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">
        <v>180</v>
      </c>
      <c r="H13915" s="3">
        <v>0.51725694444444448</v>
      </c>
      <c r="I13915" s="1">
        <v>9.75</v>
      </c>
      <c r="J13915" s="1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">
        <v>180</v>
      </c>
      <c r="H13916" s="3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">
        <v>180</v>
      </c>
      <c r="H13917" s="3">
        <v>0.517256944444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">
        <v>180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">
        <v>180</v>
      </c>
      <c r="H13919" s="3">
        <v>0.517256944444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">
        <v>180</v>
      </c>
      <c r="H13920" s="3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">
        <v>180</v>
      </c>
      <c r="H13921" s="3">
        <v>0.52039351851851856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">
        <v>180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">
        <v>180</v>
      </c>
      <c r="H13923" s="3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">
        <v>180</v>
      </c>
      <c r="H13924" s="3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">
        <v>180</v>
      </c>
      <c r="H13925" s="3">
        <v>0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">
        <v>180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">
        <v>180</v>
      </c>
      <c r="H13927" s="3">
        <v>0.5234375</v>
      </c>
      <c r="I13927" s="1">
        <v>12.5</v>
      </c>
      <c r="J13927" s="1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">
        <v>180</v>
      </c>
      <c r="H13928" s="3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">
        <v>180</v>
      </c>
      <c r="H13929" s="3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">
        <v>180</v>
      </c>
      <c r="H13930" s="3">
        <v>0.5234375</v>
      </c>
      <c r="I13930" s="1">
        <v>12.75</v>
      </c>
      <c r="J13930" s="1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">
        <v>180</v>
      </c>
      <c r="H13931" s="3">
        <v>0.5234375</v>
      </c>
      <c r="I13931" s="1">
        <v>25.5</v>
      </c>
      <c r="J13931" s="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">
        <v>180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">
        <v>180</v>
      </c>
      <c r="H13933" s="3">
        <v>0.52547453703703706</v>
      </c>
      <c r="I13933" s="1">
        <v>12.5</v>
      </c>
      <c r="J13933" s="1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">
        <v>180</v>
      </c>
      <c r="H13934" s="3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">
        <v>180</v>
      </c>
      <c r="H13935" s="3">
        <v>0.54216435185185186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">
        <v>180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">
        <v>180</v>
      </c>
      <c r="H13937" s="3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">
        <v>180</v>
      </c>
      <c r="H13938" s="3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">
        <v>180</v>
      </c>
      <c r="H13939" s="3">
        <v>0.55218750000000005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">
        <v>180</v>
      </c>
      <c r="H13940" s="3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">
        <v>180</v>
      </c>
      <c r="H13941" s="3">
        <v>0.5540046296296296</v>
      </c>
      <c r="I13941" s="1">
        <v>12</v>
      </c>
      <c r="J13941" s="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">
        <v>180</v>
      </c>
      <c r="H13942" s="3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">
        <v>180</v>
      </c>
      <c r="H13943" s="3">
        <v>0.55895833333333333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">
        <v>180</v>
      </c>
      <c r="H13944" s="3">
        <v>0.57326388888888891</v>
      </c>
      <c r="I13944" s="1">
        <v>17.950000762939453</v>
      </c>
      <c r="J13944" s="1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">
        <v>180</v>
      </c>
      <c r="H13945" s="3">
        <v>0.57326388888888891</v>
      </c>
      <c r="I13945" s="1">
        <v>10.5</v>
      </c>
      <c r="J13945" s="1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">
        <v>180</v>
      </c>
      <c r="H13946" s="3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">
        <v>180</v>
      </c>
      <c r="H13947" s="3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">
        <v>180</v>
      </c>
      <c r="H13948" s="3">
        <v>0.58106481481481487</v>
      </c>
      <c r="I13948" s="1">
        <v>12</v>
      </c>
      <c r="J13948" s="1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">
        <v>180</v>
      </c>
      <c r="H13949" s="3">
        <v>0.58171296296296293</v>
      </c>
      <c r="I13949" s="1">
        <v>12</v>
      </c>
      <c r="J13949" s="1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">
        <v>180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">
        <v>180</v>
      </c>
      <c r="H13951" s="3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">
        <v>180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">
        <v>180</v>
      </c>
      <c r="H13953" s="3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">
        <v>180</v>
      </c>
      <c r="H13954" s="3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">
        <v>180</v>
      </c>
      <c r="H13955" s="3">
        <v>0.59320601851851851</v>
      </c>
      <c r="I13955" s="1">
        <v>12</v>
      </c>
      <c r="J13955" s="1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">
        <v>180</v>
      </c>
      <c r="H13956" s="3">
        <v>0.59320601851851851</v>
      </c>
      <c r="I13956" s="1">
        <v>10.5</v>
      </c>
      <c r="J13956" s="1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">
        <v>180</v>
      </c>
      <c r="H13957" s="3">
        <v>0.59644675925925927</v>
      </c>
      <c r="I13957" s="1">
        <v>23.649999618530273</v>
      </c>
      <c r="J13957" s="1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">
        <v>180</v>
      </c>
      <c r="H13958" s="3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">
        <v>180</v>
      </c>
      <c r="H13959" s="3">
        <v>0.5964467592592592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">
        <v>180</v>
      </c>
      <c r="H13960" s="3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">
        <v>180</v>
      </c>
      <c r="H13961" s="3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">
        <v>180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">
        <v>180</v>
      </c>
      <c r="H13963" s="3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">
        <v>180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">
        <v>180</v>
      </c>
      <c r="H13965" s="3">
        <v>0.60719907407407403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">
        <v>180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">
        <v>180</v>
      </c>
      <c r="H13967" s="3">
        <v>0.62975694444444441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">
        <v>180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">
        <v>180</v>
      </c>
      <c r="H13969" s="3">
        <v>0.6555324074074073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">
        <v>180</v>
      </c>
      <c r="H13970" s="3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">
        <v>180</v>
      </c>
      <c r="H13971" s="3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">
        <v>180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">
        <v>180</v>
      </c>
      <c r="H13973" s="3">
        <v>0.69166666666666665</v>
      </c>
      <c r="I13973" s="1">
        <v>12.75</v>
      </c>
      <c r="J13973" s="1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">
        <v>180</v>
      </c>
      <c r="H13974" s="3">
        <v>0.70262731481481477</v>
      </c>
      <c r="I13974" s="1">
        <v>23.649999618530273</v>
      </c>
      <c r="J13974" s="1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">
        <v>180</v>
      </c>
      <c r="H13975" s="3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">
        <v>180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">
        <v>180</v>
      </c>
      <c r="H13977" s="3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">
        <v>180</v>
      </c>
      <c r="H13978" s="3">
        <v>0.71783564814814815</v>
      </c>
      <c r="I13978" s="1">
        <v>10.5</v>
      </c>
      <c r="J13978" s="1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">
        <v>180</v>
      </c>
      <c r="H13979" s="3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">
        <v>180</v>
      </c>
      <c r="H13980" s="3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">
        <v>180</v>
      </c>
      <c r="H13981" s="3">
        <v>0.73866898148148152</v>
      </c>
      <c r="I13981" s="1">
        <v>10.5</v>
      </c>
      <c r="J13981" s="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">
        <v>180</v>
      </c>
      <c r="H13982" s="3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">
        <v>180</v>
      </c>
      <c r="H13983" s="3">
        <v>0.73866898148148152</v>
      </c>
      <c r="I13983" s="1">
        <v>25.5</v>
      </c>
      <c r="J13983" s="1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">
        <v>180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">
        <v>180</v>
      </c>
      <c r="H13985" s="3">
        <v>0.73906249999999996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">
        <v>180</v>
      </c>
      <c r="H13986" s="3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">
        <v>180</v>
      </c>
      <c r="H13987" s="3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">
        <v>180</v>
      </c>
      <c r="H13988" s="3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">
        <v>180</v>
      </c>
      <c r="H13989" s="3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">
        <v>180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">
        <v>180</v>
      </c>
      <c r="H13991" s="3">
        <v>0.74887731481481479</v>
      </c>
      <c r="I13991" s="1">
        <v>12.75</v>
      </c>
      <c r="J13991" s="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">
        <v>180</v>
      </c>
      <c r="H13992" s="3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">
        <v>180</v>
      </c>
      <c r="H13993" s="3">
        <v>0.75467592592592592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">
        <v>180</v>
      </c>
      <c r="H13994" s="3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">
        <v>180</v>
      </c>
      <c r="H13995" s="3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">
        <v>180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">
        <v>180</v>
      </c>
      <c r="H13997" s="3">
        <v>0.75613425925925926</v>
      </c>
      <c r="I13997" s="1">
        <v>12</v>
      </c>
      <c r="J13997" s="1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">
        <v>180</v>
      </c>
      <c r="H13998" s="3">
        <v>0.75936342592592587</v>
      </c>
      <c r="I13998" s="1">
        <v>12</v>
      </c>
      <c r="J13998" s="1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">
        <v>180</v>
      </c>
      <c r="H13999" s="3">
        <v>0.75936342592592587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">
        <v>180</v>
      </c>
      <c r="H14000" s="3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">
        <v>180</v>
      </c>
      <c r="H14001" s="3">
        <v>0.76116898148148149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">
        <v>180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">
        <v>180</v>
      </c>
      <c r="H14003" s="3">
        <v>0.765162037037037</v>
      </c>
      <c r="I14003" s="1">
        <v>12</v>
      </c>
      <c r="J14003" s="1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">
        <v>180</v>
      </c>
      <c r="H14004" s="3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">
        <v>180</v>
      </c>
      <c r="H14005" s="3">
        <v>0.76703703703703707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">
        <v>180</v>
      </c>
      <c r="H14006" s="3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">
        <v>180</v>
      </c>
      <c r="H14007" s="3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">
        <v>180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">
        <v>180</v>
      </c>
      <c r="H14009" s="3">
        <v>0.80964120370370374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">
        <v>180</v>
      </c>
      <c r="H14010" s="3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">
        <v>180</v>
      </c>
      <c r="H14011" s="3">
        <v>0.81495370370370368</v>
      </c>
      <c r="I14011" s="1">
        <v>10.5</v>
      </c>
      <c r="J14011" s="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">
        <v>180</v>
      </c>
      <c r="H14012" s="3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">
        <v>180</v>
      </c>
      <c r="H14013" s="3">
        <v>0.82390046296296293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">
        <v>180</v>
      </c>
      <c r="H14014" s="3">
        <v>0.82390046296296293</v>
      </c>
      <c r="I14014" s="1">
        <v>12</v>
      </c>
      <c r="J14014" s="1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">
        <v>180</v>
      </c>
      <c r="H14015" s="3">
        <v>0.82390046296296293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">
        <v>180</v>
      </c>
      <c r="H14016" s="3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">
        <v>180</v>
      </c>
      <c r="H14017" s="3">
        <v>0.85026620370370365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">
        <v>180</v>
      </c>
      <c r="H14018" s="3">
        <v>0.85026620370370365</v>
      </c>
      <c r="I14018" s="1">
        <v>9.75</v>
      </c>
      <c r="J14018" s="1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">
        <v>180</v>
      </c>
      <c r="H14019" s="3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">
        <v>180</v>
      </c>
      <c r="H14020" s="3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">
        <v>180</v>
      </c>
      <c r="H14021" s="3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">
        <v>180</v>
      </c>
      <c r="H14022" s="3">
        <v>0.8677083333333333</v>
      </c>
      <c r="I14022" s="1">
        <v>12</v>
      </c>
      <c r="J14022" s="1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">
        <v>180</v>
      </c>
      <c r="H14023" s="3">
        <v>0.87591435185185185</v>
      </c>
      <c r="I14023" s="1">
        <v>12</v>
      </c>
      <c r="J14023" s="1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">
        <v>180</v>
      </c>
      <c r="H14024" s="3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">
        <v>180</v>
      </c>
      <c r="H14025" s="3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">
        <v>180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">
        <v>180</v>
      </c>
      <c r="H14027" s="3">
        <v>0.88200231481481484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">
        <v>180</v>
      </c>
      <c r="H14028" s="3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">
        <v>180</v>
      </c>
      <c r="H14029" s="3">
        <v>0.8856134259259259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">
        <v>180</v>
      </c>
      <c r="H14030" s="3">
        <v>0.88561342592592596</v>
      </c>
      <c r="I14030" s="1">
        <v>12.5</v>
      </c>
      <c r="J14030" s="1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">
        <v>180</v>
      </c>
      <c r="H14031" s="3">
        <v>0.88561342592592596</v>
      </c>
      <c r="I14031" s="1">
        <v>35.950000762939453</v>
      </c>
      <c r="J14031" s="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">
        <v>180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">
        <v>180</v>
      </c>
      <c r="H14033" s="3">
        <v>0.8925810185185185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">
        <v>180</v>
      </c>
      <c r="H14034" s="3">
        <v>0.89258101851851857</v>
      </c>
      <c r="I14034" s="1">
        <v>12.75</v>
      </c>
      <c r="J14034" s="1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">
        <v>180</v>
      </c>
      <c r="H14035" s="3">
        <v>0.9007060185185185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">
        <v>180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">
        <v>181</v>
      </c>
      <c r="H14037" s="3">
        <v>0.47141203703703705</v>
      </c>
      <c r="I14037" s="1">
        <v>17.950000762939453</v>
      </c>
      <c r="J14037" s="1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">
        <v>181</v>
      </c>
      <c r="H14038" s="3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">
        <v>181</v>
      </c>
      <c r="H14039" s="3">
        <v>0.47141203703703705</v>
      </c>
      <c r="I14039" s="1">
        <v>12.5</v>
      </c>
      <c r="J14039" s="1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">
        <v>181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">
        <v>181</v>
      </c>
      <c r="H14041" s="3">
        <v>0.50065972222222221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">
        <v>181</v>
      </c>
      <c r="H14042" s="3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">
        <v>181</v>
      </c>
      <c r="H14043" s="3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">
        <v>181</v>
      </c>
      <c r="H14044" s="3">
        <v>0.50428240740740737</v>
      </c>
      <c r="I14044" s="1">
        <v>12.75</v>
      </c>
      <c r="J14044" s="1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">
        <v>181</v>
      </c>
      <c r="H14045" s="3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">
        <v>181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">
        <v>181</v>
      </c>
      <c r="H14047" s="3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">
        <v>181</v>
      </c>
      <c r="H14048" s="3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">
        <v>181</v>
      </c>
      <c r="H14049" s="3">
        <v>0.51377314814814812</v>
      </c>
      <c r="I14049" s="1">
        <v>12</v>
      </c>
      <c r="J14049" s="1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">
        <v>181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">
        <v>181</v>
      </c>
      <c r="H14051" s="3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">
        <v>181</v>
      </c>
      <c r="H14052" s="3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">
        <v>181</v>
      </c>
      <c r="H14053" s="3">
        <v>0.51810185185185187</v>
      </c>
      <c r="I14053" s="1">
        <v>12.75</v>
      </c>
      <c r="J14053" s="1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">
        <v>181</v>
      </c>
      <c r="H14054" s="3">
        <v>0.51810185185185187</v>
      </c>
      <c r="I14054" s="1">
        <v>23.649999618530273</v>
      </c>
      <c r="J14054" s="1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">
        <v>181</v>
      </c>
      <c r="H14055" s="3">
        <v>0.51810185185185187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">
        <v>181</v>
      </c>
      <c r="H14056" s="3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">
        <v>181</v>
      </c>
      <c r="H14057" s="3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">
        <v>181</v>
      </c>
      <c r="H14058" s="3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">
        <v>181</v>
      </c>
      <c r="H14059" s="3">
        <v>0.51810185185185187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">
        <v>181</v>
      </c>
      <c r="H14060" s="3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">
        <v>181</v>
      </c>
      <c r="H14061" s="3">
        <v>0.51810185185185187</v>
      </c>
      <c r="I14061" s="1">
        <v>12.25</v>
      </c>
      <c r="J14061" s="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">
        <v>181</v>
      </c>
      <c r="H14062" s="3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">
        <v>181</v>
      </c>
      <c r="H14063" s="3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">
        <v>181</v>
      </c>
      <c r="H14064" s="3">
        <v>0.51810185185185187</v>
      </c>
      <c r="I14064" s="1">
        <v>12</v>
      </c>
      <c r="J14064" s="1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">
        <v>181</v>
      </c>
      <c r="H14065" s="3">
        <v>0.52517361111111116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">
        <v>181</v>
      </c>
      <c r="H14066" s="3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">
        <v>181</v>
      </c>
      <c r="H14067" s="3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">
        <v>181</v>
      </c>
      <c r="H14068" s="3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">
        <v>181</v>
      </c>
      <c r="H14069" s="3">
        <v>0.52547453703703706</v>
      </c>
      <c r="I14069" s="1">
        <v>9.75</v>
      </c>
      <c r="J14069" s="1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">
        <v>181</v>
      </c>
      <c r="H14070" s="3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">
        <v>181</v>
      </c>
      <c r="H14071" s="3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">
        <v>181</v>
      </c>
      <c r="H14072" s="3">
        <v>0.53137731481481476</v>
      </c>
      <c r="I14072" s="1">
        <v>12.5</v>
      </c>
      <c r="J14072" s="1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">
        <v>181</v>
      </c>
      <c r="H14073" s="3">
        <v>0.53259259259259262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">
        <v>181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">
        <v>181</v>
      </c>
      <c r="H14075" s="3">
        <v>0.53643518518518518</v>
      </c>
      <c r="I14075" s="1">
        <v>12</v>
      </c>
      <c r="J14075" s="1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">
        <v>181</v>
      </c>
      <c r="H14076" s="3">
        <v>0.53789351851851852</v>
      </c>
      <c r="I14076" s="1">
        <v>12</v>
      </c>
      <c r="J14076" s="1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">
        <v>181</v>
      </c>
      <c r="H14077" s="3">
        <v>0.5378935185185185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">
        <v>181</v>
      </c>
      <c r="H14078" s="3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">
        <v>181</v>
      </c>
      <c r="H14079" s="3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">
        <v>181</v>
      </c>
      <c r="H14080" s="3">
        <v>0.53789351851851852</v>
      </c>
      <c r="I14080" s="1">
        <v>9.75</v>
      </c>
      <c r="J14080" s="1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">
        <v>181</v>
      </c>
      <c r="H14081" s="3">
        <v>0.5378935185185185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">
        <v>181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">
        <v>181</v>
      </c>
      <c r="H14083" s="3">
        <v>0.53789351851851852</v>
      </c>
      <c r="I14083" s="1">
        <v>12</v>
      </c>
      <c r="J14083" s="1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">
        <v>181</v>
      </c>
      <c r="H14084" s="3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">
        <v>181</v>
      </c>
      <c r="H14085" s="3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">
        <v>181</v>
      </c>
      <c r="H14086" s="3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">
        <v>181</v>
      </c>
      <c r="H14087" s="3">
        <v>0.55197916666666669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">
        <v>181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">
        <v>181</v>
      </c>
      <c r="H14089" s="3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">
        <v>181</v>
      </c>
      <c r="H14090" s="3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">
        <v>181</v>
      </c>
      <c r="H14091" s="3">
        <v>0.55197916666666669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">
        <v>181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">
        <v>181</v>
      </c>
      <c r="H14093" s="3">
        <v>0.55197916666666669</v>
      </c>
      <c r="I14093" s="1">
        <v>12.5</v>
      </c>
      <c r="J14093" s="1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">
        <v>181</v>
      </c>
      <c r="H14094" s="3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">
        <v>181</v>
      </c>
      <c r="H14095" s="3">
        <v>0.55197916666666669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">
        <v>181</v>
      </c>
      <c r="H14096" s="3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">
        <v>181</v>
      </c>
      <c r="H14097" s="3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">
        <v>181</v>
      </c>
      <c r="H14098" s="3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">
        <v>181</v>
      </c>
      <c r="H14099" s="3">
        <v>0.55724537037037036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">
        <v>181</v>
      </c>
      <c r="H14100" s="3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">
        <v>181</v>
      </c>
      <c r="H14101" s="3">
        <v>0.5840162037037036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">
        <v>181</v>
      </c>
      <c r="H14102" s="3">
        <v>0.58401620370370366</v>
      </c>
      <c r="I14102" s="1">
        <v>25.5</v>
      </c>
      <c r="J14102" s="1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">
        <v>181</v>
      </c>
      <c r="H14103" s="3">
        <v>0.58951388888888889</v>
      </c>
      <c r="I14103" s="1">
        <v>10.5</v>
      </c>
      <c r="J14103" s="1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">
        <v>181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">
        <v>181</v>
      </c>
      <c r="H14105" s="3">
        <v>0.58951388888888889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">
        <v>181</v>
      </c>
      <c r="H14106" s="3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">
        <v>181</v>
      </c>
      <c r="H14107" s="3">
        <v>0.62905092592592593</v>
      </c>
      <c r="I14107" s="1">
        <v>12</v>
      </c>
      <c r="J14107" s="1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">
        <v>181</v>
      </c>
      <c r="H14108" s="3">
        <v>0.62905092592592593</v>
      </c>
      <c r="I14108" s="1">
        <v>17.950000762939453</v>
      </c>
      <c r="J14108" s="1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">
        <v>181</v>
      </c>
      <c r="H14109" s="3">
        <v>0.64334490740740746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">
        <v>181</v>
      </c>
      <c r="H14110" s="3">
        <v>0.64334490740740746</v>
      </c>
      <c r="I14110" s="1">
        <v>12</v>
      </c>
      <c r="J14110" s="1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">
        <v>181</v>
      </c>
      <c r="H14111" s="3">
        <v>0.64334490740740746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">
        <v>181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">
        <v>181</v>
      </c>
      <c r="H14113" s="3">
        <v>0.6605671296296296</v>
      </c>
      <c r="I14113" s="1">
        <v>12</v>
      </c>
      <c r="J14113" s="1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">
        <v>181</v>
      </c>
      <c r="H14114" s="3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">
        <v>181</v>
      </c>
      <c r="H14115" s="3">
        <v>0.6605671296296296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">
        <v>181</v>
      </c>
      <c r="H14116" s="3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">
        <v>181</v>
      </c>
      <c r="H14117" s="3">
        <v>0.66156250000000005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">
        <v>181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">
        <v>181</v>
      </c>
      <c r="H14119" s="3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">
        <v>181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">
        <v>181</v>
      </c>
      <c r="H14121" s="3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">
        <v>181</v>
      </c>
      <c r="H14122" s="3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">
        <v>181</v>
      </c>
      <c r="H14123" s="3">
        <v>0.69710648148148147</v>
      </c>
      <c r="I14123" s="1">
        <v>17.950000762939453</v>
      </c>
      <c r="J14123" s="1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">
        <v>181</v>
      </c>
      <c r="H14124" s="3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">
        <v>181</v>
      </c>
      <c r="H14125" s="3">
        <v>0.70737268518518515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">
        <v>181</v>
      </c>
      <c r="H14126" s="3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">
        <v>181</v>
      </c>
      <c r="H14127" s="3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">
        <v>181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">
        <v>181</v>
      </c>
      <c r="H14129" s="3">
        <v>0.7387731481481481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">
        <v>181</v>
      </c>
      <c r="H14130" s="3">
        <v>0.7387731481481481</v>
      </c>
      <c r="I14130" s="1">
        <v>12</v>
      </c>
      <c r="J14130" s="1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">
        <v>181</v>
      </c>
      <c r="H14131" s="3">
        <v>0.75146990740740738</v>
      </c>
      <c r="I14131" s="1">
        <v>12.75</v>
      </c>
      <c r="J14131" s="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">
        <v>181</v>
      </c>
      <c r="H14132" s="3">
        <v>0.75146990740740738</v>
      </c>
      <c r="I14132" s="1">
        <v>12</v>
      </c>
      <c r="J14132" s="1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">
        <v>181</v>
      </c>
      <c r="H14133" s="3">
        <v>0.75146990740740738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">
        <v>181</v>
      </c>
      <c r="H14134" s="3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">
        <v>181</v>
      </c>
      <c r="H14135" s="3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">
        <v>181</v>
      </c>
      <c r="H14136" s="3">
        <v>0.7731365740740741</v>
      </c>
      <c r="I14136" s="1">
        <v>12</v>
      </c>
      <c r="J14136" s="1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">
        <v>181</v>
      </c>
      <c r="H14137" s="3">
        <v>0.7731365740740741</v>
      </c>
      <c r="I14137" s="1">
        <v>12</v>
      </c>
      <c r="J14137" s="1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">
        <v>181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">
        <v>181</v>
      </c>
      <c r="H14139" s="3">
        <v>0.7731365740740741</v>
      </c>
      <c r="I14139" s="1">
        <v>25.5</v>
      </c>
      <c r="J14139" s="1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">
        <v>181</v>
      </c>
      <c r="H14140" s="3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">
        <v>181</v>
      </c>
      <c r="H14141" s="3">
        <v>0.77581018518518519</v>
      </c>
      <c r="I14141" s="1">
        <v>12.75</v>
      </c>
      <c r="J14141" s="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">
        <v>181</v>
      </c>
      <c r="H14142" s="3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">
        <v>181</v>
      </c>
      <c r="H14143" s="3">
        <v>0.77581018518518519</v>
      </c>
      <c r="I14143" s="1">
        <v>12.75</v>
      </c>
      <c r="J14143" s="1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">
        <v>181</v>
      </c>
      <c r="H14144" s="3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">
        <v>181</v>
      </c>
      <c r="H14145" s="3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">
        <v>181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">
        <v>181</v>
      </c>
      <c r="H14147" s="3">
        <v>0.79769675925925931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">
        <v>181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">
        <v>181</v>
      </c>
      <c r="H14149" s="3">
        <v>0.79769675925925931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">
        <v>181</v>
      </c>
      <c r="H14150" s="3">
        <v>0.80030092592592594</v>
      </c>
      <c r="I14150" s="1">
        <v>12.5</v>
      </c>
      <c r="J14150" s="1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">
        <v>181</v>
      </c>
      <c r="H14151" s="3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">
        <v>181</v>
      </c>
      <c r="H14152" s="3">
        <v>0.80090277777777774</v>
      </c>
      <c r="I14152" s="1">
        <v>12</v>
      </c>
      <c r="J14152" s="1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">
        <v>181</v>
      </c>
      <c r="H14153" s="3">
        <v>0.80090277777777774</v>
      </c>
      <c r="I14153" s="1">
        <v>12.75</v>
      </c>
      <c r="J14153" s="1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">
        <v>181</v>
      </c>
      <c r="H14154" s="3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">
        <v>181</v>
      </c>
      <c r="H14155" s="3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">
        <v>181</v>
      </c>
      <c r="H14156" s="3">
        <v>0.80109953703703707</v>
      </c>
      <c r="I14156" s="1">
        <v>12.5</v>
      </c>
      <c r="J14156" s="1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">
        <v>181</v>
      </c>
      <c r="H14157" s="3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">
        <v>181</v>
      </c>
      <c r="H14158" s="3">
        <v>0.80109953703703707</v>
      </c>
      <c r="I14158" s="1">
        <v>12.75</v>
      </c>
      <c r="J14158" s="1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">
        <v>181</v>
      </c>
      <c r="H14159" s="3">
        <v>0.84039351851851851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">
        <v>181</v>
      </c>
      <c r="H14160" s="3">
        <v>0.84039351851851851</v>
      </c>
      <c r="I14160" s="1">
        <v>12.5</v>
      </c>
      <c r="J14160" s="1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">
        <v>181</v>
      </c>
      <c r="H14161" s="3">
        <v>0.84039351851851851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">
        <v>181</v>
      </c>
      <c r="H14162" s="3">
        <v>0.84039351851851851</v>
      </c>
      <c r="I14162" s="1">
        <v>25.5</v>
      </c>
      <c r="J14162" s="1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">
        <v>181</v>
      </c>
      <c r="H14163" s="3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">
        <v>181</v>
      </c>
      <c r="H14164" s="3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">
        <v>181</v>
      </c>
      <c r="H14165" s="3">
        <v>0.87584490740740739</v>
      </c>
      <c r="I14165" s="1">
        <v>12</v>
      </c>
      <c r="J14165" s="1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">
        <v>181</v>
      </c>
      <c r="H14166" s="3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">
        <v>181</v>
      </c>
      <c r="H14167" s="3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">
        <v>181</v>
      </c>
      <c r="H14168" s="3">
        <v>0.87584490740740739</v>
      </c>
      <c r="I14168" s="1">
        <v>25.5</v>
      </c>
      <c r="J14168" s="1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">
        <v>181</v>
      </c>
      <c r="H14169" s="3">
        <v>0.87736111111111115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">
        <v>181</v>
      </c>
      <c r="H14170" s="3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">
        <v>181</v>
      </c>
      <c r="H14171" s="3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">
        <v>181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">
        <v>181</v>
      </c>
      <c r="H14173" s="3">
        <v>0.89871527777777782</v>
      </c>
      <c r="I14173" s="1">
        <v>12.5</v>
      </c>
      <c r="J14173" s="1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">
        <v>181</v>
      </c>
      <c r="H14174" s="3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">
        <v>181</v>
      </c>
      <c r="H14175" s="3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">
        <v>181</v>
      </c>
      <c r="H14176" s="3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">
        <v>181</v>
      </c>
      <c r="H14177" s="3">
        <v>0.93230324074074078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">
        <v>182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">
        <v>182</v>
      </c>
      <c r="H14179" s="3">
        <v>0.48796296296296299</v>
      </c>
      <c r="I14179" s="1">
        <v>12.75</v>
      </c>
      <c r="J14179" s="1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">
        <v>182</v>
      </c>
      <c r="H14180" s="3">
        <v>0.48796296296296299</v>
      </c>
      <c r="I14180" s="1">
        <v>12</v>
      </c>
      <c r="J14180" s="1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">
        <v>182</v>
      </c>
      <c r="H14181" s="3">
        <v>0.49134259259259261</v>
      </c>
      <c r="I14181" s="1">
        <v>12</v>
      </c>
      <c r="J14181" s="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">
        <v>182</v>
      </c>
      <c r="H14182" s="3">
        <v>0.49134259259259261</v>
      </c>
      <c r="I14182" s="1">
        <v>17.950000762939453</v>
      </c>
      <c r="J14182" s="1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">
        <v>182</v>
      </c>
      <c r="H14183" s="3">
        <v>0.49134259259259261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">
        <v>182</v>
      </c>
      <c r="H14184" s="3">
        <v>0.49390046296296297</v>
      </c>
      <c r="I14184" s="1">
        <v>12.5</v>
      </c>
      <c r="J14184" s="1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">
        <v>182</v>
      </c>
      <c r="H14185" s="3">
        <v>0.49453703703703705</v>
      </c>
      <c r="I14185" s="1">
        <v>12</v>
      </c>
      <c r="J14185" s="1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">
        <v>182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">
        <v>182</v>
      </c>
      <c r="H14187" s="3">
        <v>0.49453703703703705</v>
      </c>
      <c r="I14187" s="1">
        <v>12</v>
      </c>
      <c r="J14187" s="1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">
        <v>182</v>
      </c>
      <c r="H14188" s="3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">
        <v>182</v>
      </c>
      <c r="H14189" s="3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">
        <v>182</v>
      </c>
      <c r="H14190" s="3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">
        <v>182</v>
      </c>
      <c r="H14191" s="3">
        <v>0.49667824074074074</v>
      </c>
      <c r="I14191" s="1">
        <v>17.950000762939453</v>
      </c>
      <c r="J14191" s="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">
        <v>182</v>
      </c>
      <c r="H14192" s="3">
        <v>0.49667824074074074</v>
      </c>
      <c r="I14192" s="1">
        <v>12</v>
      </c>
      <c r="J14192" s="1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">
        <v>182</v>
      </c>
      <c r="H14193" s="3">
        <v>0.49667824074074074</v>
      </c>
      <c r="I14193" s="1">
        <v>10.5</v>
      </c>
      <c r="J14193" s="1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">
        <v>182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">
        <v>182</v>
      </c>
      <c r="H14195" s="3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">
        <v>182</v>
      </c>
      <c r="H14196" s="3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">
        <v>182</v>
      </c>
      <c r="H14197" s="3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">
        <v>182</v>
      </c>
      <c r="H14198" s="3">
        <v>0.51129629629629625</v>
      </c>
      <c r="I14198" s="1">
        <v>10.5</v>
      </c>
      <c r="J14198" s="1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">
        <v>182</v>
      </c>
      <c r="H14199" s="3">
        <v>0.51192129629629635</v>
      </c>
      <c r="I14199" s="1">
        <v>12.75</v>
      </c>
      <c r="J14199" s="1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">
        <v>182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">
        <v>182</v>
      </c>
      <c r="H14201" s="3">
        <v>0.51192129629629635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">
        <v>182</v>
      </c>
      <c r="H14202" s="3">
        <v>0.51192129629629635</v>
      </c>
      <c r="I14202" s="1">
        <v>11</v>
      </c>
      <c r="J14202" s="1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">
        <v>182</v>
      </c>
      <c r="H14203" s="3">
        <v>0.52120370370370372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">
        <v>182</v>
      </c>
      <c r="H14204" s="3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">
        <v>182</v>
      </c>
      <c r="H14205" s="3">
        <v>0.524884259259259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">
        <v>182</v>
      </c>
      <c r="H14206" s="3">
        <v>0.52704861111111112</v>
      </c>
      <c r="I14206" s="1">
        <v>12</v>
      </c>
      <c r="J14206" s="1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">
        <v>182</v>
      </c>
      <c r="H14207" s="3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">
        <v>182</v>
      </c>
      <c r="H14208" s="3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">
        <v>182</v>
      </c>
      <c r="H14209" s="3">
        <v>0.54172453703703705</v>
      </c>
      <c r="I14209" s="1">
        <v>12.5</v>
      </c>
      <c r="J14209" s="1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">
        <v>182</v>
      </c>
      <c r="H14210" s="3">
        <v>0.54172453703703705</v>
      </c>
      <c r="I14210" s="1">
        <v>12</v>
      </c>
      <c r="J14210" s="1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">
        <v>182</v>
      </c>
      <c r="H14211" s="3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">
        <v>182</v>
      </c>
      <c r="H14212" s="3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">
        <v>182</v>
      </c>
      <c r="H14213" s="3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">
        <v>182</v>
      </c>
      <c r="H14214" s="3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">
        <v>182</v>
      </c>
      <c r="H14215" s="3">
        <v>0.54749999999999999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">
        <v>182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">
        <v>182</v>
      </c>
      <c r="H14217" s="3">
        <v>0.55077546296296298</v>
      </c>
      <c r="I14217" s="1">
        <v>12.5</v>
      </c>
      <c r="J14217" s="1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">
        <v>182</v>
      </c>
      <c r="H14218" s="3">
        <v>0.55077546296296298</v>
      </c>
      <c r="I14218" s="1">
        <v>25.5</v>
      </c>
      <c r="J14218" s="1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">
        <v>182</v>
      </c>
      <c r="H14219" s="3">
        <v>0.55365740740740743</v>
      </c>
      <c r="I14219" s="1">
        <v>17.950000762939453</v>
      </c>
      <c r="J14219" s="1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">
        <v>182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">
        <v>182</v>
      </c>
      <c r="H14221" s="3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">
        <v>182</v>
      </c>
      <c r="H14222" s="3">
        <v>0.56828703703703709</v>
      </c>
      <c r="I14222" s="1">
        <v>25.5</v>
      </c>
      <c r="J14222" s="1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">
        <v>182</v>
      </c>
      <c r="H14223" s="3">
        <v>0.58109953703703698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">
        <v>182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">
        <v>182</v>
      </c>
      <c r="H14225" s="3">
        <v>0.58223379629629635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">
        <v>182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">
        <v>182</v>
      </c>
      <c r="H14227" s="3">
        <v>0.58223379629629635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">
        <v>182</v>
      </c>
      <c r="H14228" s="3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">
        <v>182</v>
      </c>
      <c r="H14229" s="3">
        <v>0.58223379629629635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">
        <v>182</v>
      </c>
      <c r="H14230" s="3">
        <v>0.58223379629629635</v>
      </c>
      <c r="I14230" s="1">
        <v>12.5</v>
      </c>
      <c r="J14230" s="1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">
        <v>182</v>
      </c>
      <c r="H14231" s="3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">
        <v>182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">
        <v>182</v>
      </c>
      <c r="H14233" s="3">
        <v>0.58223379629629635</v>
      </c>
      <c r="I14233" s="1">
        <v>11</v>
      </c>
      <c r="J14233" s="1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">
        <v>182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">
        <v>182</v>
      </c>
      <c r="H14235" s="3">
        <v>0.58223379629629635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">
        <v>182</v>
      </c>
      <c r="H14236" s="3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">
        <v>182</v>
      </c>
      <c r="H14237" s="3">
        <v>0.58343750000000005</v>
      </c>
      <c r="I14237" s="1">
        <v>12.25</v>
      </c>
      <c r="J14237" s="1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">
        <v>182</v>
      </c>
      <c r="H14238" s="3">
        <v>0.59700231481481481</v>
      </c>
      <c r="I14238" s="1">
        <v>10.5</v>
      </c>
      <c r="J14238" s="1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">
        <v>182</v>
      </c>
      <c r="H14239" s="3">
        <v>0.59700231481481481</v>
      </c>
      <c r="I14239" s="1">
        <v>12.5</v>
      </c>
      <c r="J14239" s="1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">
        <v>182</v>
      </c>
      <c r="H14240" s="3">
        <v>0.59700231481481481</v>
      </c>
      <c r="I14240" s="1">
        <v>12</v>
      </c>
      <c r="J14240" s="1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">
        <v>182</v>
      </c>
      <c r="H14241" s="3">
        <v>0.59870370370370374</v>
      </c>
      <c r="I14241" s="1">
        <v>12</v>
      </c>
      <c r="J14241" s="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">
        <v>182</v>
      </c>
      <c r="H14242" s="3">
        <v>0.59870370370370374</v>
      </c>
      <c r="I14242" s="1">
        <v>12</v>
      </c>
      <c r="J14242" s="1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">
        <v>182</v>
      </c>
      <c r="H14243" s="3">
        <v>0.60118055555555561</v>
      </c>
      <c r="I14243" s="1">
        <v>12.25</v>
      </c>
      <c r="J14243" s="1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">
        <v>182</v>
      </c>
      <c r="H14244" s="3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">
        <v>182</v>
      </c>
      <c r="H14245" s="3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">
        <v>182</v>
      </c>
      <c r="H14246" s="3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">
        <v>182</v>
      </c>
      <c r="H14247" s="3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">
        <v>182</v>
      </c>
      <c r="H14248" s="3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">
        <v>182</v>
      </c>
      <c r="H14249" s="3">
        <v>0.64096064814814813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">
        <v>182</v>
      </c>
      <c r="H14250" s="3">
        <v>0.64667824074074076</v>
      </c>
      <c r="I14250" s="1">
        <v>12</v>
      </c>
      <c r="J14250" s="1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">
        <v>182</v>
      </c>
      <c r="H14251" s="3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">
        <v>182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">
        <v>182</v>
      </c>
      <c r="H14253" s="3">
        <v>0.66340277777777779</v>
      </c>
      <c r="I14253" s="1">
        <v>12</v>
      </c>
      <c r="J14253" s="1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">
        <v>182</v>
      </c>
      <c r="H14254" s="3">
        <v>0.66557870370370376</v>
      </c>
      <c r="I14254" s="1">
        <v>12.25</v>
      </c>
      <c r="J14254" s="1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">
        <v>182</v>
      </c>
      <c r="H14255" s="3">
        <v>0.68011574074074077</v>
      </c>
      <c r="I14255" s="1">
        <v>9.75</v>
      </c>
      <c r="J14255" s="1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">
        <v>182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">
        <v>182</v>
      </c>
      <c r="H14257" s="3">
        <v>0.68462962962962959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">
        <v>182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">
        <v>182</v>
      </c>
      <c r="H14259" s="3">
        <v>0.69263888888888892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">
        <v>182</v>
      </c>
      <c r="H14260" s="3">
        <v>0.70324074074074072</v>
      </c>
      <c r="I14260" s="1">
        <v>17.950000762939453</v>
      </c>
      <c r="J14260" s="1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">
        <v>182</v>
      </c>
      <c r="H14261" s="3">
        <v>0.70324074074074072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">
        <v>182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">
        <v>182</v>
      </c>
      <c r="H14263" s="3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">
        <v>182</v>
      </c>
      <c r="H14264" s="3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">
        <v>182</v>
      </c>
      <c r="H14265" s="3">
        <v>0.7045717592592593</v>
      </c>
      <c r="I14265" s="1">
        <v>12.5</v>
      </c>
      <c r="J14265" s="1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">
        <v>182</v>
      </c>
      <c r="H14266" s="3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">
        <v>182</v>
      </c>
      <c r="H14267" s="3">
        <v>0.71621527777777783</v>
      </c>
      <c r="I14267" s="1">
        <v>12</v>
      </c>
      <c r="J14267" s="1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">
        <v>182</v>
      </c>
      <c r="H14268" s="3">
        <v>0.71621527777777783</v>
      </c>
      <c r="I14268" s="1">
        <v>12.5</v>
      </c>
      <c r="J14268" s="1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">
        <v>182</v>
      </c>
      <c r="H14269" s="3">
        <v>0.72420138888888885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">
        <v>182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">
        <v>182</v>
      </c>
      <c r="H14271" s="3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">
        <v>182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">
        <v>182</v>
      </c>
      <c r="H14273" s="3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">
        <v>182</v>
      </c>
      <c r="H14274" s="3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">
        <v>182</v>
      </c>
      <c r="H14275" s="3">
        <v>0.73550925925925925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">
        <v>182</v>
      </c>
      <c r="H14276" s="3">
        <v>0.73550925925925925</v>
      </c>
      <c r="I14276" s="1">
        <v>12.5</v>
      </c>
      <c r="J14276" s="1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">
        <v>182</v>
      </c>
      <c r="H14277" s="3">
        <v>0.73765046296296299</v>
      </c>
      <c r="I14277" s="1">
        <v>12</v>
      </c>
      <c r="J14277" s="1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">
        <v>182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">
        <v>182</v>
      </c>
      <c r="H14279" s="3">
        <v>0.73765046296296299</v>
      </c>
      <c r="I14279" s="1">
        <v>12.5</v>
      </c>
      <c r="J14279" s="1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">
        <v>182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">
        <v>182</v>
      </c>
      <c r="H14281" s="3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">
        <v>182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">
        <v>182</v>
      </c>
      <c r="H14283" s="3">
        <v>0.7429513888888889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">
        <v>182</v>
      </c>
      <c r="H14284" s="3">
        <v>0.74634259259259261</v>
      </c>
      <c r="I14284" s="1">
        <v>17.950000762939453</v>
      </c>
      <c r="J14284" s="1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">
        <v>182</v>
      </c>
      <c r="H14285" s="3">
        <v>0.74634259259259261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">
        <v>182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">
        <v>182</v>
      </c>
      <c r="H14287" s="3">
        <v>0.74634259259259261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">
        <v>182</v>
      </c>
      <c r="H14288" s="3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">
        <v>182</v>
      </c>
      <c r="H14289" s="3">
        <v>0.74822916666666661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">
        <v>182</v>
      </c>
      <c r="H14290" s="3">
        <v>0.75115740740740744</v>
      </c>
      <c r="I14290" s="1">
        <v>12</v>
      </c>
      <c r="J14290" s="1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">
        <v>182</v>
      </c>
      <c r="H14291" s="3">
        <v>0.75115740740740744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">
        <v>182</v>
      </c>
      <c r="H14292" s="3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">
        <v>182</v>
      </c>
      <c r="H14293" s="3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">
        <v>182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">
        <v>182</v>
      </c>
      <c r="H14295" s="3">
        <v>0.76097222222222227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">
        <v>182</v>
      </c>
      <c r="H14296" s="3">
        <v>0.76097222222222227</v>
      </c>
      <c r="I14296" s="1">
        <v>12</v>
      </c>
      <c r="J14296" s="1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">
        <v>182</v>
      </c>
      <c r="H14297" s="3">
        <v>0.76097222222222227</v>
      </c>
      <c r="I14297" s="1">
        <v>12.75</v>
      </c>
      <c r="J14297" s="1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">
        <v>182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">
        <v>182</v>
      </c>
      <c r="H14299" s="3">
        <v>0.76696759259259262</v>
      </c>
      <c r="I14299" s="1">
        <v>12.75</v>
      </c>
      <c r="J14299" s="1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">
        <v>182</v>
      </c>
      <c r="H14300" s="3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">
        <v>182</v>
      </c>
      <c r="H14301" s="3">
        <v>0.77061342592592597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">
        <v>182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">
        <v>182</v>
      </c>
      <c r="H14303" s="3">
        <v>0.77061342592592597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">
        <v>182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">
        <v>182</v>
      </c>
      <c r="H14305" s="3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">
        <v>182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">
        <v>182</v>
      </c>
      <c r="H14307" s="3">
        <v>0.77864583333333337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">
        <v>182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">
        <v>182</v>
      </c>
      <c r="H14309" s="3">
        <v>0.78445601851851854</v>
      </c>
      <c r="I14309" s="1">
        <v>12</v>
      </c>
      <c r="J14309" s="1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">
        <v>182</v>
      </c>
      <c r="H14310" s="3">
        <v>0.78445601851851854</v>
      </c>
      <c r="I14310" s="1">
        <v>12.75</v>
      </c>
      <c r="J14310" s="1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">
        <v>182</v>
      </c>
      <c r="H14311" s="3">
        <v>0.79853009259259256</v>
      </c>
      <c r="I14311" s="1">
        <v>23.649999618530273</v>
      </c>
      <c r="J14311" s="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">
        <v>182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">
        <v>182</v>
      </c>
      <c r="H14313" s="3">
        <v>0.80285879629629631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">
        <v>182</v>
      </c>
      <c r="H14314" s="3">
        <v>0.80285879629629631</v>
      </c>
      <c r="I14314" s="1">
        <v>9.75</v>
      </c>
      <c r="J14314" s="1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">
        <v>182</v>
      </c>
      <c r="H14315" s="3">
        <v>0.80285879629629631</v>
      </c>
      <c r="I14315" s="1">
        <v>12.5</v>
      </c>
      <c r="J14315" s="1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">
        <v>182</v>
      </c>
      <c r="H14316" s="3">
        <v>0.80431712962962965</v>
      </c>
      <c r="I14316" s="1">
        <v>10.5</v>
      </c>
      <c r="J14316" s="1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">
        <v>182</v>
      </c>
      <c r="H14317" s="3">
        <v>0.80431712962962965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">
        <v>182</v>
      </c>
      <c r="H14318" s="3">
        <v>0.81148148148148147</v>
      </c>
      <c r="I14318" s="1">
        <v>12.5</v>
      </c>
      <c r="J14318" s="1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">
        <v>182</v>
      </c>
      <c r="H14319" s="3">
        <v>0.81766203703703699</v>
      </c>
      <c r="I14319" s="1">
        <v>12</v>
      </c>
      <c r="J14319" s="1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">
        <v>182</v>
      </c>
      <c r="H14320" s="3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">
        <v>182</v>
      </c>
      <c r="H14321" s="3">
        <v>0.81766203703703699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">
        <v>182</v>
      </c>
      <c r="H14322" s="3">
        <v>0.82290509259259259</v>
      </c>
      <c r="I14322" s="1">
        <v>17.950000762939453</v>
      </c>
      <c r="J14322" s="1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">
        <v>182</v>
      </c>
      <c r="H14323" s="3">
        <v>0.82594907407407403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">
        <v>182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">
        <v>182</v>
      </c>
      <c r="H14325" s="3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">
        <v>182</v>
      </c>
      <c r="H14326" s="3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">
        <v>182</v>
      </c>
      <c r="H14327" s="3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">
        <v>182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">
        <v>182</v>
      </c>
      <c r="H14329" s="3">
        <v>0.92745370370370372</v>
      </c>
      <c r="I14329" s="1">
        <v>12.75</v>
      </c>
      <c r="J14329" s="1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">
        <v>182</v>
      </c>
      <c r="H14330" s="3">
        <v>0.92745370370370372</v>
      </c>
      <c r="I14330" s="1">
        <v>12.25</v>
      </c>
      <c r="J14330" s="1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">
        <v>182</v>
      </c>
      <c r="H14331" s="3">
        <v>0.92834490740740738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">
        <v>182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">
        <v>176</v>
      </c>
      <c r="H14333" s="3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">
        <v>176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">
        <v>176</v>
      </c>
      <c r="H14335" s="3">
        <v>0.49343749999999997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">
        <v>176</v>
      </c>
      <c r="H14336" s="3">
        <v>0.49420138888888887</v>
      </c>
      <c r="I14336" s="1">
        <v>12.75</v>
      </c>
      <c r="J14336" s="1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">
        <v>176</v>
      </c>
      <c r="H14337" s="3">
        <v>0.494201388888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">
        <v>176</v>
      </c>
      <c r="H14338" s="3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">
        <v>176</v>
      </c>
      <c r="H14339" s="3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">
        <v>176</v>
      </c>
      <c r="H14340" s="3">
        <v>0.51165509259259256</v>
      </c>
      <c r="I14340" s="1">
        <v>11</v>
      </c>
      <c r="J14340" s="1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">
        <v>176</v>
      </c>
      <c r="H14341" s="3">
        <v>0.51846064814814818</v>
      </c>
      <c r="I14341" s="1">
        <v>12</v>
      </c>
      <c r="J14341" s="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">
        <v>176</v>
      </c>
      <c r="H14342" s="3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">
        <v>176</v>
      </c>
      <c r="H14343" s="3">
        <v>0.51846064814814818</v>
      </c>
      <c r="I14343" s="1">
        <v>12.25</v>
      </c>
      <c r="J14343" s="1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">
        <v>176</v>
      </c>
      <c r="H14344" s="3">
        <v>0.521087962962963</v>
      </c>
      <c r="I14344" s="1">
        <v>12</v>
      </c>
      <c r="J14344" s="1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">
        <v>176</v>
      </c>
      <c r="H14345" s="3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">
        <v>176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">
        <v>176</v>
      </c>
      <c r="H14347" s="3">
        <v>0.521087962962963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">
        <v>176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">
        <v>176</v>
      </c>
      <c r="H14349" s="3">
        <v>0.53621527777777778</v>
      </c>
      <c r="I14349" s="1">
        <v>12</v>
      </c>
      <c r="J14349" s="1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">
        <v>176</v>
      </c>
      <c r="H14350" s="3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">
        <v>176</v>
      </c>
      <c r="H14351" s="3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">
        <v>176</v>
      </c>
      <c r="H14352" s="3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">
        <v>176</v>
      </c>
      <c r="H14353" s="3">
        <v>0.53621527777777778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">
        <v>176</v>
      </c>
      <c r="H14354" s="3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">
        <v>176</v>
      </c>
      <c r="H14355" s="3">
        <v>0.53621527777777778</v>
      </c>
      <c r="I14355" s="1">
        <v>12</v>
      </c>
      <c r="J14355" s="1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">
        <v>176</v>
      </c>
      <c r="H14356" s="3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">
        <v>176</v>
      </c>
      <c r="H14357" s="3">
        <v>0.54855324074074074</v>
      </c>
      <c r="I14357" s="1">
        <v>12</v>
      </c>
      <c r="J14357" s="1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">
        <v>176</v>
      </c>
      <c r="H14358" s="3">
        <v>0.54855324074074074</v>
      </c>
      <c r="I14358" s="1">
        <v>12.75</v>
      </c>
      <c r="J14358" s="1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">
        <v>176</v>
      </c>
      <c r="H14359" s="3">
        <v>0.54855324074074074</v>
      </c>
      <c r="I14359" s="1">
        <v>12</v>
      </c>
      <c r="J14359" s="1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">
        <v>176</v>
      </c>
      <c r="H14360" s="3">
        <v>0.54855324074074074</v>
      </c>
      <c r="I14360" s="1">
        <v>12.5</v>
      </c>
      <c r="J14360" s="1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">
        <v>176</v>
      </c>
      <c r="H14361" s="3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">
        <v>176</v>
      </c>
      <c r="H14362" s="3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">
        <v>176</v>
      </c>
      <c r="H14363" s="3">
        <v>0.580532407407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">
        <v>176</v>
      </c>
      <c r="H14364" s="3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">
        <v>176</v>
      </c>
      <c r="H14365" s="3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">
        <v>176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">
        <v>176</v>
      </c>
      <c r="H14367" s="3">
        <v>0.59971064814814812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">
        <v>176</v>
      </c>
      <c r="H14368" s="3">
        <v>0.59971064814814812</v>
      </c>
      <c r="I14368" s="1">
        <v>12</v>
      </c>
      <c r="J14368" s="1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">
        <v>176</v>
      </c>
      <c r="H14369" s="3">
        <v>0.59971064814814812</v>
      </c>
      <c r="I14369" s="1">
        <v>12.25</v>
      </c>
      <c r="J14369" s="1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">
        <v>176</v>
      </c>
      <c r="H14370" s="3">
        <v>0.59971064814814812</v>
      </c>
      <c r="I14370" s="1">
        <v>12.5</v>
      </c>
      <c r="J14370" s="1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">
        <v>176</v>
      </c>
      <c r="H14371" s="3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">
        <v>176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">
        <v>176</v>
      </c>
      <c r="H14373" s="3">
        <v>0.63733796296296297</v>
      </c>
      <c r="I14373" s="1">
        <v>17.950000762939453</v>
      </c>
      <c r="J14373" s="1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">
        <v>176</v>
      </c>
      <c r="H14374" s="3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">
        <v>176</v>
      </c>
      <c r="H14375" s="3">
        <v>0.63901620370370371</v>
      </c>
      <c r="I14375" s="1">
        <v>12</v>
      </c>
      <c r="J14375" s="1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">
        <v>176</v>
      </c>
      <c r="H14376" s="3">
        <v>0.63901620370370371</v>
      </c>
      <c r="I14376" s="1">
        <v>12.75</v>
      </c>
      <c r="J14376" s="1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">
        <v>176</v>
      </c>
      <c r="H14377" s="3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">
        <v>176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">
        <v>176</v>
      </c>
      <c r="H14379" s="3">
        <v>0.64001157407407405</v>
      </c>
      <c r="I14379" s="1">
        <v>12.75</v>
      </c>
      <c r="J14379" s="1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">
        <v>176</v>
      </c>
      <c r="H14380" s="3">
        <v>0.64001157407407405</v>
      </c>
      <c r="I14380" s="1">
        <v>12.5</v>
      </c>
      <c r="J14380" s="1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">
        <v>176</v>
      </c>
      <c r="H14381" s="3">
        <v>0.66048611111111111</v>
      </c>
      <c r="I14381" s="1">
        <v>23.649999618530273</v>
      </c>
      <c r="J14381" s="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">
        <v>176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">
        <v>176</v>
      </c>
      <c r="H14383" s="3">
        <v>0.68262731481481487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">
        <v>176</v>
      </c>
      <c r="H14384" s="3">
        <v>0.68479166666666669</v>
      </c>
      <c r="I14384" s="1">
        <v>12</v>
      </c>
      <c r="J14384" s="1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">
        <v>176</v>
      </c>
      <c r="H14385" s="3">
        <v>0.6931018518518518</v>
      </c>
      <c r="I14385" s="1">
        <v>12</v>
      </c>
      <c r="J14385" s="1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">
        <v>176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">
        <v>176</v>
      </c>
      <c r="H14387" s="3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">
        <v>176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">
        <v>176</v>
      </c>
      <c r="H14389" s="3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">
        <v>176</v>
      </c>
      <c r="H14390" s="3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">
        <v>176</v>
      </c>
      <c r="H14391" s="3">
        <v>0.6943287037037037</v>
      </c>
      <c r="I14391" s="1">
        <v>12.75</v>
      </c>
      <c r="J14391" s="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">
        <v>176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">
        <v>176</v>
      </c>
      <c r="H14393" s="3">
        <v>0.70083333333333331</v>
      </c>
      <c r="I14393" s="1">
        <v>10.5</v>
      </c>
      <c r="J14393" s="1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">
        <v>176</v>
      </c>
      <c r="H14394" s="3">
        <v>0.70083333333333331</v>
      </c>
      <c r="I14394" s="1">
        <v>12</v>
      </c>
      <c r="J14394" s="1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">
        <v>176</v>
      </c>
      <c r="H14395" s="3">
        <v>0.70083333333333331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">
        <v>176</v>
      </c>
      <c r="H14396" s="3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">
        <v>176</v>
      </c>
      <c r="H14397" s="3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">
        <v>176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">
        <v>176</v>
      </c>
      <c r="H14399" s="3">
        <v>0.71031250000000001</v>
      </c>
      <c r="I14399" s="1">
        <v>12.5</v>
      </c>
      <c r="J14399" s="1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">
        <v>176</v>
      </c>
      <c r="H14400" s="3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">
        <v>176</v>
      </c>
      <c r="H14401" s="3">
        <v>0.7137037037037037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">
        <v>176</v>
      </c>
      <c r="H14402" s="3">
        <v>0.71370370370370373</v>
      </c>
      <c r="I14402" s="1">
        <v>17.950000762939453</v>
      </c>
      <c r="J14402" s="1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">
        <v>176</v>
      </c>
      <c r="H14403" s="3">
        <v>0.7137037037037037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">
        <v>176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">
        <v>176</v>
      </c>
      <c r="H14405" s="3">
        <v>0.72416666666666663</v>
      </c>
      <c r="I14405" s="1">
        <v>12</v>
      </c>
      <c r="J14405" s="1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">
        <v>176</v>
      </c>
      <c r="H14406" s="3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">
        <v>176</v>
      </c>
      <c r="H14407" s="3">
        <v>0.72452546296296294</v>
      </c>
      <c r="I14407" s="1">
        <v>12.75</v>
      </c>
      <c r="J14407" s="1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">
        <v>176</v>
      </c>
      <c r="H14408" s="3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">
        <v>176</v>
      </c>
      <c r="H14409" s="3">
        <v>0.73016203703703708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">
        <v>176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">
        <v>176</v>
      </c>
      <c r="H14411" s="3">
        <v>0.73086805555555556</v>
      </c>
      <c r="I14411" s="1">
        <v>12.75</v>
      </c>
      <c r="J14411" s="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">
        <v>176</v>
      </c>
      <c r="H14412" s="3">
        <v>0.73086805555555556</v>
      </c>
      <c r="I14412" s="1">
        <v>10.5</v>
      </c>
      <c r="J14412" s="1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">
        <v>176</v>
      </c>
      <c r="H14413" s="3">
        <v>0.73086805555555556</v>
      </c>
      <c r="I14413" s="1">
        <v>12.75</v>
      </c>
      <c r="J14413" s="1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">
        <v>176</v>
      </c>
      <c r="H14414" s="3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">
        <v>176</v>
      </c>
      <c r="H14415" s="3">
        <v>0.75012731481481476</v>
      </c>
      <c r="I14415" s="1">
        <v>17.950000762939453</v>
      </c>
      <c r="J14415" s="1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">
        <v>176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">
        <v>176</v>
      </c>
      <c r="H14417" s="3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">
        <v>176</v>
      </c>
      <c r="H14418" s="3">
        <v>0.75612268518518522</v>
      </c>
      <c r="I14418" s="1">
        <v>12</v>
      </c>
      <c r="J14418" s="1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">
        <v>176</v>
      </c>
      <c r="H14419" s="3">
        <v>0.75612268518518522</v>
      </c>
      <c r="I14419" s="1">
        <v>10.5</v>
      </c>
      <c r="J14419" s="1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">
        <v>176</v>
      </c>
      <c r="H14420" s="3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">
        <v>176</v>
      </c>
      <c r="H14421" s="3">
        <v>0.76275462962962959</v>
      </c>
      <c r="I14421" s="1">
        <v>12.25</v>
      </c>
      <c r="J14421" s="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">
        <v>176</v>
      </c>
      <c r="H14422" s="3">
        <v>0.7784375</v>
      </c>
      <c r="I14422" s="1">
        <v>17.950000762939453</v>
      </c>
      <c r="J14422" s="1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">
        <v>176</v>
      </c>
      <c r="H14423" s="3">
        <v>0.78101851851851856</v>
      </c>
      <c r="I14423" s="1">
        <v>12</v>
      </c>
      <c r="J14423" s="1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">
        <v>176</v>
      </c>
      <c r="H14424" s="3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">
        <v>176</v>
      </c>
      <c r="H14425" s="3">
        <v>0.78101851851851856</v>
      </c>
      <c r="I14425" s="1">
        <v>12.5</v>
      </c>
      <c r="J14425" s="1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">
        <v>176</v>
      </c>
      <c r="H14426" s="3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">
        <v>176</v>
      </c>
      <c r="H14427" s="3">
        <v>0.78369212962962964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">
        <v>176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">
        <v>176</v>
      </c>
      <c r="H14429" s="3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">
        <v>176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">
        <v>176</v>
      </c>
      <c r="H14431" s="3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">
        <v>176</v>
      </c>
      <c r="H14432" s="3">
        <v>0.79328703703703707</v>
      </c>
      <c r="I14432" s="1">
        <v>10.5</v>
      </c>
      <c r="J14432" s="1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">
        <v>176</v>
      </c>
      <c r="H14433" s="3">
        <v>0.79328703703703707</v>
      </c>
      <c r="I14433" s="1">
        <v>11</v>
      </c>
      <c r="J14433" s="1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">
        <v>176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">
        <v>176</v>
      </c>
      <c r="H14435" s="3">
        <v>0.80251157407407403</v>
      </c>
      <c r="I14435" s="1">
        <v>9.75</v>
      </c>
      <c r="J14435" s="1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">
        <v>176</v>
      </c>
      <c r="H14436" s="3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">
        <v>176</v>
      </c>
      <c r="H14437" s="3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">
        <v>176</v>
      </c>
      <c r="H14438" s="3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">
        <v>176</v>
      </c>
      <c r="H14439" s="3">
        <v>0.82952546296296292</v>
      </c>
      <c r="I14439" s="1">
        <v>9.75</v>
      </c>
      <c r="J14439" s="1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">
        <v>176</v>
      </c>
      <c r="H14440" s="3">
        <v>0.83807870370370374</v>
      </c>
      <c r="I14440" s="1">
        <v>10.5</v>
      </c>
      <c r="J14440" s="1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">
        <v>176</v>
      </c>
      <c r="H14441" s="3">
        <v>0.83807870370370374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">
        <v>176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">
        <v>176</v>
      </c>
      <c r="H14443" s="3">
        <v>0.86549768518518522</v>
      </c>
      <c r="I14443" s="1">
        <v>12</v>
      </c>
      <c r="J14443" s="1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">
        <v>176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">
        <v>176</v>
      </c>
      <c r="H14445" s="3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">
        <v>176</v>
      </c>
      <c r="H14446" s="3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">
        <v>176</v>
      </c>
      <c r="H14447" s="3">
        <v>0.89803240740740742</v>
      </c>
      <c r="I14447" s="1">
        <v>12.25</v>
      </c>
      <c r="J14447" s="1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">
        <v>176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">
        <v>176</v>
      </c>
      <c r="H14449" s="3">
        <v>0.91974537037037041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">
        <v>176</v>
      </c>
      <c r="H14450" s="3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">
        <v>176</v>
      </c>
      <c r="H14451" s="3">
        <v>0.92565972222222226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">
        <v>176</v>
      </c>
      <c r="H14452" s="3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">
        <v>176</v>
      </c>
      <c r="H14453" s="3">
        <v>0.92826388888888889</v>
      </c>
      <c r="I14453" s="1">
        <v>12</v>
      </c>
      <c r="J14453" s="1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">
        <v>176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">
        <v>176</v>
      </c>
      <c r="H14455" s="3">
        <v>0.94856481481481481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">
        <v>176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">
        <v>176</v>
      </c>
      <c r="H14457" s="3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">
        <v>177</v>
      </c>
      <c r="H14458" s="3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">
        <v>177</v>
      </c>
      <c r="H14459" s="3">
        <v>0.4838425925925926</v>
      </c>
      <c r="I14459" s="1">
        <v>25.5</v>
      </c>
      <c r="J14459" s="1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">
        <v>177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">
        <v>177</v>
      </c>
      <c r="H14461" s="3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">
        <v>177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">
        <v>177</v>
      </c>
      <c r="H14463" s="3">
        <v>0.5018865740740741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">
        <v>177</v>
      </c>
      <c r="H14464" s="3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">
        <v>177</v>
      </c>
      <c r="H14465" s="3">
        <v>0.5018865740740741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">
        <v>177</v>
      </c>
      <c r="H14466" s="3">
        <v>0.5056018518518518</v>
      </c>
      <c r="I14466" s="1">
        <v>12</v>
      </c>
      <c r="J14466" s="1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">
        <v>177</v>
      </c>
      <c r="H14467" s="3">
        <v>0.5056018518518518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">
        <v>177</v>
      </c>
      <c r="H14468" s="3">
        <v>0.5056018518518518</v>
      </c>
      <c r="I14468" s="1">
        <v>12.5</v>
      </c>
      <c r="J14468" s="1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">
        <v>177</v>
      </c>
      <c r="H14469" s="3">
        <v>0.51168981481481479</v>
      </c>
      <c r="I14469" s="1">
        <v>12</v>
      </c>
      <c r="J14469" s="1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">
        <v>177</v>
      </c>
      <c r="H14470" s="3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">
        <v>177</v>
      </c>
      <c r="H14471" s="3">
        <v>0.51168981481481479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">
        <v>177</v>
      </c>
      <c r="H14472" s="3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">
        <v>177</v>
      </c>
      <c r="H14473" s="3">
        <v>0.5128935185185185</v>
      </c>
      <c r="I14473" s="1">
        <v>12</v>
      </c>
      <c r="J14473" s="1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">
        <v>177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">
        <v>177</v>
      </c>
      <c r="H14475" s="3">
        <v>0.51383101851851853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">
        <v>177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">
        <v>177</v>
      </c>
      <c r="H14477" s="3">
        <v>0.51383101851851853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">
        <v>177</v>
      </c>
      <c r="H14478" s="3">
        <v>0.51483796296296291</v>
      </c>
      <c r="I14478" s="1">
        <v>10.5</v>
      </c>
      <c r="J14478" s="1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">
        <v>177</v>
      </c>
      <c r="H14479" s="3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">
        <v>177</v>
      </c>
      <c r="H14480" s="3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">
        <v>177</v>
      </c>
      <c r="H14481" s="3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">
        <v>177</v>
      </c>
      <c r="H14482" s="3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">
        <v>177</v>
      </c>
      <c r="H14483" s="3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">
        <v>177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">
        <v>177</v>
      </c>
      <c r="H14485" s="3">
        <v>0.52076388888888892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">
        <v>177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">
        <v>177</v>
      </c>
      <c r="H14487" s="3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">
        <v>177</v>
      </c>
      <c r="H14488" s="3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">
        <v>177</v>
      </c>
      <c r="H14489" s="3">
        <v>0.52628472222222222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">
        <v>177</v>
      </c>
      <c r="H14490" s="3">
        <v>0.52628472222222222</v>
      </c>
      <c r="I14490" s="1">
        <v>12</v>
      </c>
      <c r="J14490" s="1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">
        <v>177</v>
      </c>
      <c r="H14491" s="3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">
        <v>177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">
        <v>177</v>
      </c>
      <c r="H14493" s="3">
        <v>0.52628472222222222</v>
      </c>
      <c r="I14493" s="1">
        <v>17.950000762939453</v>
      </c>
      <c r="J14493" s="1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">
        <v>177</v>
      </c>
      <c r="H14494" s="3">
        <v>0.52628472222222222</v>
      </c>
      <c r="I14494" s="1">
        <v>10.5</v>
      </c>
      <c r="J14494" s="1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">
        <v>177</v>
      </c>
      <c r="H14495" s="3">
        <v>0.52628472222222222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">
        <v>177</v>
      </c>
      <c r="H14496" s="3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">
        <v>177</v>
      </c>
      <c r="H14497" s="3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">
        <v>177</v>
      </c>
      <c r="H14498" s="3">
        <v>0.52628472222222222</v>
      </c>
      <c r="I14498" s="1">
        <v>12.5</v>
      </c>
      <c r="J14498" s="1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">
        <v>177</v>
      </c>
      <c r="H14499" s="3">
        <v>0.52628472222222222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">
        <v>177</v>
      </c>
      <c r="H14500" s="3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">
        <v>177</v>
      </c>
      <c r="H14501" s="3">
        <v>0.54137731481481477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">
        <v>177</v>
      </c>
      <c r="H14502" s="3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">
        <v>177</v>
      </c>
      <c r="H14503" s="3">
        <v>0.54554398148148153</v>
      </c>
      <c r="I14503" s="1">
        <v>10.5</v>
      </c>
      <c r="J14503" s="1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">
        <v>177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">
        <v>177</v>
      </c>
      <c r="H14505" s="3">
        <v>0.55625000000000002</v>
      </c>
      <c r="I14505" s="1">
        <v>10.5</v>
      </c>
      <c r="J14505" s="1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">
        <v>177</v>
      </c>
      <c r="H14506" s="3">
        <v>0.55625000000000002</v>
      </c>
      <c r="I14506" s="1">
        <v>12.75</v>
      </c>
      <c r="J14506" s="1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">
        <v>177</v>
      </c>
      <c r="H14507" s="3">
        <v>0.55625000000000002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">
        <v>177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">
        <v>177</v>
      </c>
      <c r="H14509" s="3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">
        <v>177</v>
      </c>
      <c r="H14510" s="3">
        <v>0.57715277777777774</v>
      </c>
      <c r="I14510" s="1">
        <v>17.950000762939453</v>
      </c>
      <c r="J14510" s="1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">
        <v>177</v>
      </c>
      <c r="H14511" s="3">
        <v>0.57813657407407404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">
        <v>177</v>
      </c>
      <c r="H14512" s="3">
        <v>0.57891203703703709</v>
      </c>
      <c r="I14512" s="1">
        <v>12.75</v>
      </c>
      <c r="J14512" s="1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">
        <v>177</v>
      </c>
      <c r="H14513" s="3">
        <v>0.58104166666666668</v>
      </c>
      <c r="I14513" s="1">
        <v>12.5</v>
      </c>
      <c r="J14513" s="1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">
        <v>177</v>
      </c>
      <c r="H14514" s="3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">
        <v>177</v>
      </c>
      <c r="H14515" s="3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">
        <v>177</v>
      </c>
      <c r="H14516" s="3">
        <v>0.58104166666666668</v>
      </c>
      <c r="I14516" s="1">
        <v>12</v>
      </c>
      <c r="J14516" s="1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">
        <v>177</v>
      </c>
      <c r="H14517" s="3">
        <v>0.58172453703703708</v>
      </c>
      <c r="I14517" s="1">
        <v>12.75</v>
      </c>
      <c r="J14517" s="1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">
        <v>177</v>
      </c>
      <c r="H14518" s="3">
        <v>0.58559027777777772</v>
      </c>
      <c r="I14518" s="1">
        <v>12</v>
      </c>
      <c r="J14518" s="1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">
        <v>177</v>
      </c>
      <c r="H14519" s="3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">
        <v>177</v>
      </c>
      <c r="H14520" s="3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">
        <v>177</v>
      </c>
      <c r="H14521" s="3">
        <v>0.59442129629629625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">
        <v>177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">
        <v>177</v>
      </c>
      <c r="H14523" s="3">
        <v>0.59442129629629625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">
        <v>177</v>
      </c>
      <c r="H14524" s="3">
        <v>0.6020833333333333</v>
      </c>
      <c r="I14524" s="1">
        <v>12.75</v>
      </c>
      <c r="J14524" s="1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">
        <v>177</v>
      </c>
      <c r="H14525" s="3">
        <v>0.6020833333333333</v>
      </c>
      <c r="I14525" s="1">
        <v>12</v>
      </c>
      <c r="J14525" s="1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">
        <v>177</v>
      </c>
      <c r="H14526" s="3">
        <v>0.60348379629629634</v>
      </c>
      <c r="I14526" s="1">
        <v>12.25</v>
      </c>
      <c r="J14526" s="1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">
        <v>177</v>
      </c>
      <c r="H14527" s="3">
        <v>0.61646990740740737</v>
      </c>
      <c r="I14527" s="1">
        <v>17.950000762939453</v>
      </c>
      <c r="J14527" s="1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">
        <v>177</v>
      </c>
      <c r="H14528" s="3">
        <v>0.61646990740740737</v>
      </c>
      <c r="I14528" s="1">
        <v>10.5</v>
      </c>
      <c r="J14528" s="1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">
        <v>177</v>
      </c>
      <c r="H14529" s="3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">
        <v>177</v>
      </c>
      <c r="H14530" s="3">
        <v>0.62450231481481477</v>
      </c>
      <c r="I14530" s="1">
        <v>12</v>
      </c>
      <c r="J14530" s="1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">
        <v>177</v>
      </c>
      <c r="H14531" s="3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">
        <v>177</v>
      </c>
      <c r="H14532" s="3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">
        <v>177</v>
      </c>
      <c r="H14533" s="3">
        <v>0.62450231481481477</v>
      </c>
      <c r="I14533" s="1">
        <v>9.75</v>
      </c>
      <c r="J14533" s="1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">
        <v>177</v>
      </c>
      <c r="H14534" s="3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">
        <v>177</v>
      </c>
      <c r="H14535" s="3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">
        <v>177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">
        <v>177</v>
      </c>
      <c r="H14537" s="3">
        <v>0.72170138888888891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">
        <v>177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">
        <v>177</v>
      </c>
      <c r="H14539" s="3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">
        <v>177</v>
      </c>
      <c r="H14540" s="3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">
        <v>177</v>
      </c>
      <c r="H14541" s="3">
        <v>0.72269675925925925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">
        <v>177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">
        <v>177</v>
      </c>
      <c r="H14543" s="3">
        <v>0.72369212962962959</v>
      </c>
      <c r="I14543" s="1">
        <v>11</v>
      </c>
      <c r="J14543" s="1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">
        <v>177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">
        <v>177</v>
      </c>
      <c r="H14545" s="3">
        <v>0.72369212962962959</v>
      </c>
      <c r="I14545" s="1">
        <v>12.5</v>
      </c>
      <c r="J14545" s="1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">
        <v>177</v>
      </c>
      <c r="H14546" s="3">
        <v>0.73980324074074078</v>
      </c>
      <c r="I14546" s="1">
        <v>12</v>
      </c>
      <c r="J14546" s="1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">
        <v>177</v>
      </c>
      <c r="H14547" s="3">
        <v>0.74203703703703705</v>
      </c>
      <c r="I14547" s="1">
        <v>12.75</v>
      </c>
      <c r="J14547" s="1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">
        <v>177</v>
      </c>
      <c r="H14548" s="3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">
        <v>177</v>
      </c>
      <c r="H14549" s="3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">
        <v>177</v>
      </c>
      <c r="H14550" s="3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">
        <v>177</v>
      </c>
      <c r="H14551" s="3">
        <v>0.74622685185185189</v>
      </c>
      <c r="I14551" s="1">
        <v>12.5</v>
      </c>
      <c r="J14551" s="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">
        <v>177</v>
      </c>
      <c r="H14552" s="3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">
        <v>177</v>
      </c>
      <c r="H14553" s="3">
        <v>0.74775462962962957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">
        <v>177</v>
      </c>
      <c r="H14554" s="3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">
        <v>177</v>
      </c>
      <c r="H14555" s="3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">
        <v>177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">
        <v>177</v>
      </c>
      <c r="H14557" s="3">
        <v>0.75081018518518516</v>
      </c>
      <c r="I14557" s="1">
        <v>12</v>
      </c>
      <c r="J14557" s="1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">
        <v>177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">
        <v>177</v>
      </c>
      <c r="H14559" s="3">
        <v>0.75081018518518516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">
        <v>177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">
        <v>177</v>
      </c>
      <c r="H14561" s="3">
        <v>0.75591435185185185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">
        <v>177</v>
      </c>
      <c r="H14562" s="3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">
        <v>177</v>
      </c>
      <c r="H14563" s="3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">
        <v>177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">
        <v>177</v>
      </c>
      <c r="H14565" s="3">
        <v>0.76106481481481481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">
        <v>177</v>
      </c>
      <c r="H14566" s="3">
        <v>0.76158564814814811</v>
      </c>
      <c r="I14566" s="1">
        <v>12</v>
      </c>
      <c r="J14566" s="1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">
        <v>177</v>
      </c>
      <c r="H14567" s="3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">
        <v>177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">
        <v>177</v>
      </c>
      <c r="H14569" s="3">
        <v>0.76158564814814811</v>
      </c>
      <c r="I14569" s="1">
        <v>25.5</v>
      </c>
      <c r="J14569" s="1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">
        <v>177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">
        <v>177</v>
      </c>
      <c r="H14571" s="3">
        <v>0.77305555555555561</v>
      </c>
      <c r="I14571" s="1">
        <v>12</v>
      </c>
      <c r="J14571" s="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">
        <v>177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">
        <v>177</v>
      </c>
      <c r="H14573" s="3">
        <v>0.78170138888888885</v>
      </c>
      <c r="I14573" s="1">
        <v>12</v>
      </c>
      <c r="J14573" s="1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">
        <v>177</v>
      </c>
      <c r="H14574" s="3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">
        <v>177</v>
      </c>
      <c r="H14575" s="3">
        <v>0.78700231481481486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">
        <v>177</v>
      </c>
      <c r="H14576" s="3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">
        <v>177</v>
      </c>
      <c r="H14577" s="3">
        <v>0.80094907407407412</v>
      </c>
      <c r="I14577" s="1">
        <v>23.649999618530273</v>
      </c>
      <c r="J14577" s="1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">
        <v>177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">
        <v>177</v>
      </c>
      <c r="H14579" s="3">
        <v>0.81841435185185185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">
        <v>177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">
        <v>177</v>
      </c>
      <c r="H14581" s="3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">
        <v>177</v>
      </c>
      <c r="H14582" s="3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">
        <v>177</v>
      </c>
      <c r="H14583" s="3">
        <v>0.82052083333333337</v>
      </c>
      <c r="I14583" s="1">
        <v>12.5</v>
      </c>
      <c r="J14583" s="1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">
        <v>177</v>
      </c>
      <c r="H14584" s="3">
        <v>0.8215972222222222</v>
      </c>
      <c r="I14584" s="1">
        <v>17.950000762939453</v>
      </c>
      <c r="J14584" s="1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">
        <v>177</v>
      </c>
      <c r="H14585" s="3">
        <v>0.8215972222222222</v>
      </c>
      <c r="I14585" s="1">
        <v>12</v>
      </c>
      <c r="J14585" s="1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">
        <v>177</v>
      </c>
      <c r="H14586" s="3">
        <v>0.8215972222222222</v>
      </c>
      <c r="I14586" s="1">
        <v>12.25</v>
      </c>
      <c r="J14586" s="1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">
        <v>177</v>
      </c>
      <c r="H14587" s="3">
        <v>0.8215972222222222</v>
      </c>
      <c r="I14587" s="1">
        <v>12.75</v>
      </c>
      <c r="J14587" s="1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">
        <v>177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">
        <v>177</v>
      </c>
      <c r="H14589" s="3">
        <v>0.82231481481481483</v>
      </c>
      <c r="I14589" s="1">
        <v>11</v>
      </c>
      <c r="J14589" s="1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">
        <v>177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">
        <v>177</v>
      </c>
      <c r="H14591" s="3">
        <v>0.82968750000000002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">
        <v>177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">
        <v>177</v>
      </c>
      <c r="H14593" s="3">
        <v>0.83736111111111111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">
        <v>177</v>
      </c>
      <c r="H14594" s="3">
        <v>0.83887731481481487</v>
      </c>
      <c r="I14594" s="1">
        <v>12.25</v>
      </c>
      <c r="J14594" s="1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">
        <v>177</v>
      </c>
      <c r="H14595" s="3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">
        <v>177</v>
      </c>
      <c r="H14596" s="3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">
        <v>177</v>
      </c>
      <c r="H14597" s="3">
        <v>0.83887731481481487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">
        <v>177</v>
      </c>
      <c r="H14598" s="3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">
        <v>177</v>
      </c>
      <c r="H14599" s="3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">
        <v>177</v>
      </c>
      <c r="H14600" s="3">
        <v>0.85819444444444448</v>
      </c>
      <c r="I14600" s="1">
        <v>12.75</v>
      </c>
      <c r="J14600" s="1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">
        <v>177</v>
      </c>
      <c r="H14601" s="3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">
        <v>177</v>
      </c>
      <c r="H14602" s="3">
        <v>0.85819444444444448</v>
      </c>
      <c r="I14602" s="1">
        <v>12.25</v>
      </c>
      <c r="J14602" s="1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">
        <v>177</v>
      </c>
      <c r="H14603" s="3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">
        <v>177</v>
      </c>
      <c r="H14604" s="3">
        <v>0.87465277777777772</v>
      </c>
      <c r="I14604" s="1">
        <v>12.5</v>
      </c>
      <c r="J14604" s="1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">
        <v>177</v>
      </c>
      <c r="H14605" s="3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">
        <v>177</v>
      </c>
      <c r="H14606" s="3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">
        <v>177</v>
      </c>
      <c r="H14607" s="3">
        <v>0.88305555555555559</v>
      </c>
      <c r="I14607" s="1">
        <v>17.950000762939453</v>
      </c>
      <c r="J14607" s="1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">
        <v>177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">
        <v>177</v>
      </c>
      <c r="H14609" s="3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">
        <v>177</v>
      </c>
      <c r="H14610" s="3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">
        <v>177</v>
      </c>
      <c r="H14611" s="3">
        <v>0.90068287037037043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">
        <v>177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">
        <v>177</v>
      </c>
      <c r="H14613" s="3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">
        <v>177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">
        <v>177</v>
      </c>
      <c r="H14615" s="3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">
        <v>177</v>
      </c>
      <c r="H14616" s="3">
        <v>0.95181712962962961</v>
      </c>
      <c r="I14616" s="1">
        <v>12.75</v>
      </c>
      <c r="J14616" s="1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">
        <v>177</v>
      </c>
      <c r="H14617" s="3">
        <v>0.95181712962962961</v>
      </c>
      <c r="I14617" s="1">
        <v>25.5</v>
      </c>
      <c r="J14617" s="1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">
        <v>177</v>
      </c>
      <c r="H14618" s="3">
        <v>0.95181712962962961</v>
      </c>
      <c r="I14618" s="1">
        <v>12</v>
      </c>
      <c r="J14618" s="1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">
        <v>178</v>
      </c>
      <c r="H14619" s="3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">
        <v>178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">
        <v>178</v>
      </c>
      <c r="H14621" s="3">
        <v>0.49599537037037039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">
        <v>178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">
        <v>178</v>
      </c>
      <c r="H14623" s="3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">
        <v>178</v>
      </c>
      <c r="H14624" s="3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">
        <v>178</v>
      </c>
      <c r="H14625" s="3">
        <v>0.51523148148148146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">
        <v>178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">
        <v>178</v>
      </c>
      <c r="H14627" s="3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">
        <v>178</v>
      </c>
      <c r="H14628" s="3">
        <v>0.51523148148148146</v>
      </c>
      <c r="I14628" s="1">
        <v>10.5</v>
      </c>
      <c r="J14628" s="1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">
        <v>178</v>
      </c>
      <c r="H14629" s="3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">
        <v>178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">
        <v>178</v>
      </c>
      <c r="H14631" s="3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">
        <v>178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">
        <v>178</v>
      </c>
      <c r="H14633" s="3">
        <v>0.51523148148148146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">
        <v>178</v>
      </c>
      <c r="H14634" s="3">
        <v>0.51523148148148146</v>
      </c>
      <c r="I14634" s="1">
        <v>12.5</v>
      </c>
      <c r="J14634" s="1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">
        <v>178</v>
      </c>
      <c r="H14635" s="3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">
        <v>178</v>
      </c>
      <c r="H14636" s="3">
        <v>0.51523148148148146</v>
      </c>
      <c r="I14636" s="1">
        <v>12</v>
      </c>
      <c r="J14636" s="1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">
        <v>178</v>
      </c>
      <c r="H14637" s="3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">
        <v>178</v>
      </c>
      <c r="H14638" s="3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">
        <v>178</v>
      </c>
      <c r="H14639" s="3">
        <v>0.52774305555555556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">
        <v>178</v>
      </c>
      <c r="H14640" s="3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">
        <v>178</v>
      </c>
      <c r="H14641" s="3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">
        <v>178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">
        <v>178</v>
      </c>
      <c r="H14643" s="3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">
        <v>178</v>
      </c>
      <c r="H14644" s="3">
        <v>0.5416319444444444</v>
      </c>
      <c r="I14644" s="1">
        <v>12</v>
      </c>
      <c r="J14644" s="1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">
        <v>178</v>
      </c>
      <c r="H14645" s="3">
        <v>0.54283564814814811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">
        <v>178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">
        <v>178</v>
      </c>
      <c r="H14647" s="3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">
        <v>178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">
        <v>178</v>
      </c>
      <c r="H14649" s="3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">
        <v>178</v>
      </c>
      <c r="H14650" s="3">
        <v>0.54520833333333329</v>
      </c>
      <c r="I14650" s="1">
        <v>12.5</v>
      </c>
      <c r="J14650" s="1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">
        <v>178</v>
      </c>
      <c r="H14651" s="3">
        <v>0.54613425925925929</v>
      </c>
      <c r="I14651" s="1">
        <v>12</v>
      </c>
      <c r="J14651" s="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">
        <v>178</v>
      </c>
      <c r="H14652" s="3">
        <v>0.54613425925925929</v>
      </c>
      <c r="I14652" s="1">
        <v>12</v>
      </c>
      <c r="J14652" s="1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">
        <v>178</v>
      </c>
      <c r="H14653" s="3">
        <v>0.55657407407407411</v>
      </c>
      <c r="I14653" s="1">
        <v>12</v>
      </c>
      <c r="J14653" s="1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">
        <v>178</v>
      </c>
      <c r="H14654" s="3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">
        <v>178</v>
      </c>
      <c r="H14655" s="3">
        <v>0.57592592592592595</v>
      </c>
      <c r="I14655" s="1">
        <v>12.75</v>
      </c>
      <c r="J14655" s="1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">
        <v>178</v>
      </c>
      <c r="H14656" s="3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">
        <v>178</v>
      </c>
      <c r="H14657" s="3">
        <v>0.57592592592592595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">
        <v>178</v>
      </c>
      <c r="H14658" s="3">
        <v>0.57592592592592595</v>
      </c>
      <c r="I14658" s="1">
        <v>12.5</v>
      </c>
      <c r="J14658" s="1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">
        <v>178</v>
      </c>
      <c r="H14659" s="3">
        <v>0.60872685185185182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">
        <v>178</v>
      </c>
      <c r="H14660" s="3">
        <v>0.62076388888888889</v>
      </c>
      <c r="I14660" s="1">
        <v>12.75</v>
      </c>
      <c r="J14660" s="1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">
        <v>178</v>
      </c>
      <c r="H14661" s="3">
        <v>0.62777777777777777</v>
      </c>
      <c r="I14661" s="1">
        <v>12</v>
      </c>
      <c r="J14661" s="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">
        <v>178</v>
      </c>
      <c r="H14662" s="3">
        <v>0.62777777777777777</v>
      </c>
      <c r="I14662" s="1">
        <v>12.5</v>
      </c>
      <c r="J14662" s="1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">
        <v>178</v>
      </c>
      <c r="H14663" s="3">
        <v>0.63143518518518515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">
        <v>178</v>
      </c>
      <c r="H14664" s="3">
        <v>0.63143518518518515</v>
      </c>
      <c r="I14664" s="1">
        <v>11</v>
      </c>
      <c r="J14664" s="1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">
        <v>178</v>
      </c>
      <c r="H14665" s="3">
        <v>0.65118055555555554</v>
      </c>
      <c r="I14665" s="1">
        <v>12</v>
      </c>
      <c r="J14665" s="1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">
        <v>178</v>
      </c>
      <c r="H14666" s="3">
        <v>0.66322916666666665</v>
      </c>
      <c r="I14666" s="1">
        <v>12</v>
      </c>
      <c r="J14666" s="1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">
        <v>178</v>
      </c>
      <c r="H14667" s="3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">
        <v>178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">
        <v>178</v>
      </c>
      <c r="H14669" s="3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">
        <v>178</v>
      </c>
      <c r="H14670" s="3">
        <v>0.67932870370370368</v>
      </c>
      <c r="I14670" s="1">
        <v>12</v>
      </c>
      <c r="J14670" s="1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">
        <v>178</v>
      </c>
      <c r="H14671" s="3">
        <v>0.67932870370370368</v>
      </c>
      <c r="I14671" s="1">
        <v>12</v>
      </c>
      <c r="J14671" s="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">
        <v>178</v>
      </c>
      <c r="H14672" s="3">
        <v>0.67982638888888891</v>
      </c>
      <c r="I14672" s="1">
        <v>12.5</v>
      </c>
      <c r="J14672" s="1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">
        <v>178</v>
      </c>
      <c r="H14673" s="3">
        <v>0.67982638888888891</v>
      </c>
      <c r="I14673" s="1">
        <v>25.5</v>
      </c>
      <c r="J14673" s="1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">
        <v>178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">
        <v>178</v>
      </c>
      <c r="H14675" s="3">
        <v>0.68724537037037037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">
        <v>178</v>
      </c>
      <c r="H14676" s="3">
        <v>0.702662037037037</v>
      </c>
      <c r="I14676" s="1">
        <v>12</v>
      </c>
      <c r="J14676" s="1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">
        <v>178</v>
      </c>
      <c r="H14677" s="3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">
        <v>178</v>
      </c>
      <c r="H14678" s="3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">
        <v>178</v>
      </c>
      <c r="H14679" s="3">
        <v>0.702662037037037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">
        <v>178</v>
      </c>
      <c r="H14680" s="3">
        <v>0.70900462962962962</v>
      </c>
      <c r="I14680" s="1">
        <v>23.649999618530273</v>
      </c>
      <c r="J14680" s="1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">
        <v>178</v>
      </c>
      <c r="H14681" s="3">
        <v>0.70900462962962962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">
        <v>178</v>
      </c>
      <c r="H14682" s="3">
        <v>0.70991898148148147</v>
      </c>
      <c r="I14682" s="1">
        <v>12</v>
      </c>
      <c r="J14682" s="1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">
        <v>178</v>
      </c>
      <c r="H14683" s="3">
        <v>0.71554398148148146</v>
      </c>
      <c r="I14683" s="1">
        <v>12</v>
      </c>
      <c r="J14683" s="1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">
        <v>178</v>
      </c>
      <c r="H14684" s="3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">
        <v>178</v>
      </c>
      <c r="H14685" s="3">
        <v>0.71554398148148146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">
        <v>178</v>
      </c>
      <c r="H14686" s="3">
        <v>0.71689814814814812</v>
      </c>
      <c r="I14686" s="1">
        <v>17.950000762939453</v>
      </c>
      <c r="J14686" s="1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">
        <v>178</v>
      </c>
      <c r="H14687" s="3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">
        <v>178</v>
      </c>
      <c r="H14688" s="3">
        <v>0.71689814814814812</v>
      </c>
      <c r="I14688" s="1">
        <v>12</v>
      </c>
      <c r="J14688" s="1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">
        <v>178</v>
      </c>
      <c r="H14689" s="3">
        <v>0.73076388888888888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">
        <v>178</v>
      </c>
      <c r="H14690" s="3">
        <v>0.73076388888888888</v>
      </c>
      <c r="I14690" s="1">
        <v>10.5</v>
      </c>
      <c r="J14690" s="1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">
        <v>178</v>
      </c>
      <c r="H14691" s="3">
        <v>0.73322916666666671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">
        <v>178</v>
      </c>
      <c r="H14692" s="3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">
        <v>178</v>
      </c>
      <c r="H14693" s="3">
        <v>0.73322916666666671</v>
      </c>
      <c r="I14693" s="1">
        <v>17.950000762939453</v>
      </c>
      <c r="J14693" s="1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">
        <v>178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">
        <v>178</v>
      </c>
      <c r="H14695" s="3">
        <v>0.73322916666666671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">
        <v>178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">
        <v>178</v>
      </c>
      <c r="H14697" s="3">
        <v>0.73793981481481485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">
        <v>178</v>
      </c>
      <c r="H14698" s="3">
        <v>0.73793981481481485</v>
      </c>
      <c r="I14698" s="1">
        <v>11</v>
      </c>
      <c r="J14698" s="1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">
        <v>178</v>
      </c>
      <c r="H14699" s="3">
        <v>0.73793981481481485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">
        <v>178</v>
      </c>
      <c r="H14700" s="3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">
        <v>178</v>
      </c>
      <c r="H14701" s="3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">
        <v>178</v>
      </c>
      <c r="H14702" s="3">
        <v>0.74119212962962966</v>
      </c>
      <c r="I14702" s="1">
        <v>12.75</v>
      </c>
      <c r="J14702" s="1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">
        <v>178</v>
      </c>
      <c r="H14703" s="3">
        <v>0.74216435185185181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">
        <v>178</v>
      </c>
      <c r="H14704" s="3">
        <v>0.76628472222222221</v>
      </c>
      <c r="I14704" s="1">
        <v>10.5</v>
      </c>
      <c r="J14704" s="1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">
        <v>178</v>
      </c>
      <c r="H14705" s="3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">
        <v>178</v>
      </c>
      <c r="H14706" s="3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">
        <v>178</v>
      </c>
      <c r="H14707" s="3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">
        <v>178</v>
      </c>
      <c r="H14708" s="3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">
        <v>178</v>
      </c>
      <c r="H14709" s="3">
        <v>0.78070601851851851</v>
      </c>
      <c r="I14709" s="1">
        <v>12.75</v>
      </c>
      <c r="J14709" s="1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">
        <v>178</v>
      </c>
      <c r="H14710" s="3">
        <v>0.78070601851851851</v>
      </c>
      <c r="I14710" s="1">
        <v>25.5</v>
      </c>
      <c r="J14710" s="1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">
        <v>178</v>
      </c>
      <c r="H14711" s="3">
        <v>0.78311342592592592</v>
      </c>
      <c r="I14711" s="1">
        <v>12</v>
      </c>
      <c r="J14711" s="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">
        <v>178</v>
      </c>
      <c r="H14712" s="3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">
        <v>178</v>
      </c>
      <c r="H14713" s="3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">
        <v>178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">
        <v>178</v>
      </c>
      <c r="H14715" s="3">
        <v>0.79560185185185184</v>
      </c>
      <c r="I14715" s="1">
        <v>12.75</v>
      </c>
      <c r="J14715" s="1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">
        <v>178</v>
      </c>
      <c r="H14716" s="3">
        <v>0.79560185185185184</v>
      </c>
      <c r="I14716" s="1">
        <v>17.950000762939453</v>
      </c>
      <c r="J14716" s="1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">
        <v>178</v>
      </c>
      <c r="H14717" s="3">
        <v>0.80285879629629631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">
        <v>178</v>
      </c>
      <c r="H14718" s="3">
        <v>0.80285879629629631</v>
      </c>
      <c r="I14718" s="1">
        <v>12.5</v>
      </c>
      <c r="J14718" s="1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">
        <v>178</v>
      </c>
      <c r="H14719" s="3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">
        <v>178</v>
      </c>
      <c r="H14720" s="3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">
        <v>178</v>
      </c>
      <c r="H14721" s="3">
        <v>0.80598379629629635</v>
      </c>
      <c r="I14721" s="1">
        <v>17.950000762939453</v>
      </c>
      <c r="J14721" s="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">
        <v>178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">
        <v>178</v>
      </c>
      <c r="H14723" s="3">
        <v>0.80805555555555553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">
        <v>178</v>
      </c>
      <c r="H14724" s="3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">
        <v>178</v>
      </c>
      <c r="H14725" s="3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">
        <v>178</v>
      </c>
      <c r="H14726" s="3">
        <v>0.82285879629629632</v>
      </c>
      <c r="I14726" s="1">
        <v>25.5</v>
      </c>
      <c r="J14726" s="1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">
        <v>178</v>
      </c>
      <c r="H14727" s="3">
        <v>0.82806712962962958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">
        <v>178</v>
      </c>
      <c r="H14728" s="3">
        <v>0.82913194444444449</v>
      </c>
      <c r="I14728" s="1">
        <v>12.25</v>
      </c>
      <c r="J14728" s="1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">
        <v>178</v>
      </c>
      <c r="H14729" s="3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">
        <v>178</v>
      </c>
      <c r="H14730" s="3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">
        <v>178</v>
      </c>
      <c r="H14731" s="3">
        <v>0.83684027777777781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">
        <v>178</v>
      </c>
      <c r="H14732" s="3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">
        <v>178</v>
      </c>
      <c r="H14733" s="3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">
        <v>178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">
        <v>178</v>
      </c>
      <c r="H14735" s="3">
        <v>0.86239583333333336</v>
      </c>
      <c r="I14735" s="1">
        <v>12</v>
      </c>
      <c r="J14735" s="1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">
        <v>178</v>
      </c>
      <c r="H14736" s="3">
        <v>0.86239583333333336</v>
      </c>
      <c r="I14736" s="1">
        <v>12.75</v>
      </c>
      <c r="J14736" s="1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">
        <v>178</v>
      </c>
      <c r="H14737" s="3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">
        <v>178</v>
      </c>
      <c r="H14738" s="3">
        <v>0.86833333333333329</v>
      </c>
      <c r="I14738" s="1">
        <v>12</v>
      </c>
      <c r="J14738" s="1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">
        <v>178</v>
      </c>
      <c r="H14739" s="3">
        <v>0.86833333333333329</v>
      </c>
      <c r="I14739" s="1">
        <v>12.75</v>
      </c>
      <c r="J14739" s="1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">
        <v>178</v>
      </c>
      <c r="H14740" s="3">
        <v>0.87230324074074073</v>
      </c>
      <c r="I14740" s="1">
        <v>12.25</v>
      </c>
      <c r="J14740" s="1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">
        <v>178</v>
      </c>
      <c r="H14741" s="3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">
        <v>178</v>
      </c>
      <c r="H14742" s="3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">
        <v>178</v>
      </c>
      <c r="H14743" s="3">
        <v>0.872650462962963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">
        <v>178</v>
      </c>
      <c r="H14744" s="3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">
        <v>178</v>
      </c>
      <c r="H14745" s="3">
        <v>0.87296296296296294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">
        <v>178</v>
      </c>
      <c r="H14746" s="3">
        <v>0.87489583333333332</v>
      </c>
      <c r="I14746" s="1">
        <v>12.75</v>
      </c>
      <c r="J14746" s="1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">
        <v>178</v>
      </c>
      <c r="H14747" s="3">
        <v>0.87489583333333332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">
        <v>178</v>
      </c>
      <c r="H14748" s="3">
        <v>0.87489583333333332</v>
      </c>
      <c r="I14748" s="1">
        <v>12.5</v>
      </c>
      <c r="J14748" s="1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">
        <v>178</v>
      </c>
      <c r="H14749" s="3">
        <v>0.8842592592592593</v>
      </c>
      <c r="I14749" s="1">
        <v>12</v>
      </c>
      <c r="J14749" s="1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">
        <v>178</v>
      </c>
      <c r="H14750" s="3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">
        <v>178</v>
      </c>
      <c r="H14751" s="3">
        <v>0.91168981481481481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">
        <v>178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">
        <v>178</v>
      </c>
      <c r="H14753" s="3">
        <v>0.94319444444444445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">
        <v>179</v>
      </c>
      <c r="H14754" s="3">
        <v>0.48226851851851854</v>
      </c>
      <c r="I14754" s="1">
        <v>10.5</v>
      </c>
      <c r="J14754" s="1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">
        <v>179</v>
      </c>
      <c r="H14755" s="3">
        <v>0.48226851851851854</v>
      </c>
      <c r="I14755" s="1">
        <v>12.25</v>
      </c>
      <c r="J14755" s="1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">
        <v>179</v>
      </c>
      <c r="H14756" s="3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">
        <v>179</v>
      </c>
      <c r="H14757" s="3">
        <v>0.49237268518518518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">
        <v>179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">
        <v>179</v>
      </c>
      <c r="H14759" s="3">
        <v>0.51118055555555553</v>
      </c>
      <c r="I14759" s="1">
        <v>12</v>
      </c>
      <c r="J14759" s="1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">
        <v>179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">
        <v>179</v>
      </c>
      <c r="H14761" s="3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">
        <v>179</v>
      </c>
      <c r="H14762" s="3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">
        <v>179</v>
      </c>
      <c r="H14763" s="3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">
        <v>179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">
        <v>179</v>
      </c>
      <c r="H14765" s="3">
        <v>0.57277777777777783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">
        <v>179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">
        <v>179</v>
      </c>
      <c r="H14767" s="3">
        <v>0.57739583333333333</v>
      </c>
      <c r="I14767" s="1">
        <v>12.75</v>
      </c>
      <c r="J14767" s="1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">
        <v>179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">
        <v>179</v>
      </c>
      <c r="H14769" s="3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">
        <v>179</v>
      </c>
      <c r="H14770" s="3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">
        <v>179</v>
      </c>
      <c r="H14771" s="3">
        <v>0.59847222222222218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">
        <v>179</v>
      </c>
      <c r="H14772" s="3">
        <v>0.59847222222222218</v>
      </c>
      <c r="I14772" s="1">
        <v>12</v>
      </c>
      <c r="J14772" s="1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">
        <v>179</v>
      </c>
      <c r="H14773" s="3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">
        <v>179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">
        <v>179</v>
      </c>
      <c r="H14775" s="3">
        <v>0.59847222222222218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">
        <v>179</v>
      </c>
      <c r="H14776" s="3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">
        <v>179</v>
      </c>
      <c r="H14777" s="3">
        <v>0.60633101851851856</v>
      </c>
      <c r="I14777" s="1">
        <v>10.5</v>
      </c>
      <c r="J14777" s="1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">
        <v>179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">
        <v>179</v>
      </c>
      <c r="H14779" s="3">
        <v>0.62583333333333335</v>
      </c>
      <c r="I14779" s="1">
        <v>12</v>
      </c>
      <c r="J14779" s="1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">
        <v>179</v>
      </c>
      <c r="H14780" s="3">
        <v>0.62583333333333335</v>
      </c>
      <c r="I14780" s="1">
        <v>10.5</v>
      </c>
      <c r="J14780" s="1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">
        <v>179</v>
      </c>
      <c r="H14781" s="3">
        <v>0.62725694444444446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">
        <v>179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">
        <v>179</v>
      </c>
      <c r="H14783" s="3">
        <v>0.62725694444444446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">
        <v>179</v>
      </c>
      <c r="H14784" s="3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">
        <v>179</v>
      </c>
      <c r="H14785" s="3">
        <v>0.62859953703703708</v>
      </c>
      <c r="I14785" s="1">
        <v>12.5</v>
      </c>
      <c r="J14785" s="1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">
        <v>179</v>
      </c>
      <c r="H14786" s="3">
        <v>0.63892361111111107</v>
      </c>
      <c r="I14786" s="1">
        <v>12</v>
      </c>
      <c r="J14786" s="1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">
        <v>179</v>
      </c>
      <c r="H14787" s="3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">
        <v>179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">
        <v>179</v>
      </c>
      <c r="H14789" s="3">
        <v>0.64391203703703703</v>
      </c>
      <c r="I14789" s="1">
        <v>12.75</v>
      </c>
      <c r="J14789" s="1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">
        <v>179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">
        <v>179</v>
      </c>
      <c r="H14791" s="3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">
        <v>179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">
        <v>179</v>
      </c>
      <c r="H14793" s="3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">
        <v>179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">
        <v>179</v>
      </c>
      <c r="H14795" s="3">
        <v>0.67899305555555556</v>
      </c>
      <c r="I14795" s="1">
        <v>10.5</v>
      </c>
      <c r="J14795" s="1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">
        <v>179</v>
      </c>
      <c r="H14796" s="3">
        <v>0.68056712962962962</v>
      </c>
      <c r="I14796" s="1">
        <v>12.25</v>
      </c>
      <c r="J14796" s="1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">
        <v>179</v>
      </c>
      <c r="H14797" s="3">
        <v>0.68918981481481478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">
        <v>179</v>
      </c>
      <c r="H14798" s="3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">
        <v>179</v>
      </c>
      <c r="H14799" s="3">
        <v>0.69519675925925928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">
        <v>179</v>
      </c>
      <c r="H14800" s="3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">
        <v>179</v>
      </c>
      <c r="H14801" s="3">
        <v>0.71266203703703701</v>
      </c>
      <c r="I14801" s="1">
        <v>17.950000762939453</v>
      </c>
      <c r="J14801" s="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">
        <v>179</v>
      </c>
      <c r="H14802" s="3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">
        <v>179</v>
      </c>
      <c r="H14803" s="3">
        <v>0.71305555555555555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">
        <v>179</v>
      </c>
      <c r="H14804" s="3">
        <v>0.72310185185185183</v>
      </c>
      <c r="I14804" s="1">
        <v>12</v>
      </c>
      <c r="J14804" s="1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">
        <v>179</v>
      </c>
      <c r="H14805" s="3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">
        <v>179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">
        <v>179</v>
      </c>
      <c r="H14807" s="3">
        <v>0.73081018518518515</v>
      </c>
      <c r="I14807" s="1">
        <v>12.75</v>
      </c>
      <c r="J14807" s="1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">
        <v>179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">
        <v>179</v>
      </c>
      <c r="H14809" s="3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">
        <v>179</v>
      </c>
      <c r="H14810" s="3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">
        <v>179</v>
      </c>
      <c r="H14811" s="3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">
        <v>179</v>
      </c>
      <c r="H14812" s="3">
        <v>0.74714120370370374</v>
      </c>
      <c r="I14812" s="1">
        <v>12</v>
      </c>
      <c r="J14812" s="1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">
        <v>179</v>
      </c>
      <c r="H14813" s="3">
        <v>0.75475694444444441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">
        <v>179</v>
      </c>
      <c r="H14814" s="3">
        <v>0.75475694444444441</v>
      </c>
      <c r="I14814" s="1">
        <v>12.5</v>
      </c>
      <c r="J14814" s="1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">
        <v>179</v>
      </c>
      <c r="H14815" s="3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">
        <v>179</v>
      </c>
      <c r="H14816" s="3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">
        <v>179</v>
      </c>
      <c r="H14817" s="3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">
        <v>179</v>
      </c>
      <c r="H14818" s="3">
        <v>0.76947916666666671</v>
      </c>
      <c r="I14818" s="1">
        <v>12.5</v>
      </c>
      <c r="J14818" s="1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">
        <v>179</v>
      </c>
      <c r="H14819" s="3">
        <v>0.76961805555555551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">
        <v>179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">
        <v>179</v>
      </c>
      <c r="H14821" s="3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">
        <v>179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">
        <v>179</v>
      </c>
      <c r="H14823" s="3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">
        <v>179</v>
      </c>
      <c r="H14824" s="3">
        <v>0.78827546296296291</v>
      </c>
      <c r="I14824" s="1">
        <v>12</v>
      </c>
      <c r="J14824" s="1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">
        <v>179</v>
      </c>
      <c r="H14825" s="3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">
        <v>179</v>
      </c>
      <c r="H14826" s="3">
        <v>0.79605324074074069</v>
      </c>
      <c r="I14826" s="1">
        <v>10.5</v>
      </c>
      <c r="J14826" s="1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">
        <v>179</v>
      </c>
      <c r="H14827" s="3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">
        <v>179</v>
      </c>
      <c r="H14828" s="3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">
        <v>179</v>
      </c>
      <c r="H14829" s="3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">
        <v>179</v>
      </c>
      <c r="H14830" s="3">
        <v>0.80782407407407408</v>
      </c>
      <c r="I14830" s="1">
        <v>12.5</v>
      </c>
      <c r="J14830" s="1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">
        <v>179</v>
      </c>
      <c r="H14831" s="3">
        <v>0.81576388888888884</v>
      </c>
      <c r="I14831" s="1">
        <v>12</v>
      </c>
      <c r="J14831" s="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">
        <v>179</v>
      </c>
      <c r="H14832" s="3">
        <v>0.82358796296296299</v>
      </c>
      <c r="I14832" s="1">
        <v>12</v>
      </c>
      <c r="J14832" s="1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">
        <v>179</v>
      </c>
      <c r="H14833" s="3">
        <v>0.82358796296296299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">
        <v>179</v>
      </c>
      <c r="H14834" s="3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">
        <v>179</v>
      </c>
      <c r="H14835" s="3">
        <v>0.82358796296296299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">
        <v>179</v>
      </c>
      <c r="H14836" s="3">
        <v>0.82572916666666663</v>
      </c>
      <c r="I14836" s="1">
        <v>12</v>
      </c>
      <c r="J14836" s="1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">
        <v>179</v>
      </c>
      <c r="H14837" s="3">
        <v>0.82572916666666663</v>
      </c>
      <c r="I14837" s="1">
        <v>12.5</v>
      </c>
      <c r="J14837" s="1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">
        <v>179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">
        <v>179</v>
      </c>
      <c r="H14839" s="3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">
        <v>179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">
        <v>179</v>
      </c>
      <c r="H14841" s="3">
        <v>0.86741898148148144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">
        <v>179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">
        <v>179</v>
      </c>
      <c r="H14843" s="3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">
        <v>179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">
        <v>179</v>
      </c>
      <c r="H14845" s="3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">
        <v>180</v>
      </c>
      <c r="H14846" s="3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">
        <v>180</v>
      </c>
      <c r="H14847" s="3">
        <v>0.48859953703703701</v>
      </c>
      <c r="I14847" s="1">
        <v>12.5</v>
      </c>
      <c r="J14847" s="1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">
        <v>180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">
        <v>180</v>
      </c>
      <c r="H14849" s="3">
        <v>0.49512731481481481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">
        <v>180</v>
      </c>
      <c r="H14850" s="3">
        <v>0.49972222222222223</v>
      </c>
      <c r="I14850" s="1">
        <v>12</v>
      </c>
      <c r="J14850" s="1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">
        <v>180</v>
      </c>
      <c r="H14851" s="3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">
        <v>180</v>
      </c>
      <c r="H14852" s="3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">
        <v>180</v>
      </c>
      <c r="H14853" s="3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">
        <v>180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">
        <v>180</v>
      </c>
      <c r="H14855" s="3">
        <v>0.51258101851851856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">
        <v>180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">
        <v>180</v>
      </c>
      <c r="H14857" s="3">
        <v>0.51555555555555554</v>
      </c>
      <c r="I14857" s="1">
        <v>12.75</v>
      </c>
      <c r="J14857" s="1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">
        <v>180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">
        <v>180</v>
      </c>
      <c r="H14859" s="3">
        <v>0.51870370370370367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">
        <v>180</v>
      </c>
      <c r="H14860" s="3">
        <v>0.51870370370370367</v>
      </c>
      <c r="I14860" s="1">
        <v>12</v>
      </c>
      <c r="J14860" s="1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">
        <v>180</v>
      </c>
      <c r="H14861" s="3">
        <v>0.51870370370370367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">
        <v>180</v>
      </c>
      <c r="H14862" s="3">
        <v>0.5190393518518519</v>
      </c>
      <c r="I14862" s="1">
        <v>12</v>
      </c>
      <c r="J14862" s="1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">
        <v>180</v>
      </c>
      <c r="H14863" s="3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">
        <v>180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">
        <v>180</v>
      </c>
      <c r="H14865" s="3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">
        <v>180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">
        <v>180</v>
      </c>
      <c r="H14867" s="3">
        <v>0.52015046296296297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">
        <v>180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">
        <v>180</v>
      </c>
      <c r="H14869" s="3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">
        <v>180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">
        <v>180</v>
      </c>
      <c r="H14871" s="3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">
        <v>180</v>
      </c>
      <c r="H14872" s="3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">
        <v>180</v>
      </c>
      <c r="H14873" s="3">
        <v>0.53252314814814816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">
        <v>180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">
        <v>180</v>
      </c>
      <c r="H14875" s="3">
        <v>0.53252314814814816</v>
      </c>
      <c r="I14875" s="1">
        <v>12.75</v>
      </c>
      <c r="J14875" s="1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">
        <v>180</v>
      </c>
      <c r="H14876" s="3">
        <v>0.53365740740740741</v>
      </c>
      <c r="I14876" s="1">
        <v>12</v>
      </c>
      <c r="J14876" s="1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">
        <v>180</v>
      </c>
      <c r="H14877" s="3">
        <v>0.53365740740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">
        <v>180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">
        <v>180</v>
      </c>
      <c r="H14879" s="3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">
        <v>180</v>
      </c>
      <c r="H14880" s="3">
        <v>0.53365740740740741</v>
      </c>
      <c r="I14880" s="1">
        <v>12</v>
      </c>
      <c r="J14880" s="1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">
        <v>180</v>
      </c>
      <c r="H14881" s="3">
        <v>0.53472222222222221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">
        <v>180</v>
      </c>
      <c r="H14882" s="3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">
        <v>180</v>
      </c>
      <c r="H14883" s="3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">
        <v>180</v>
      </c>
      <c r="H14884" s="3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">
        <v>180</v>
      </c>
      <c r="H14885" s="3">
        <v>0.53980324074074071</v>
      </c>
      <c r="I14885" s="1">
        <v>12.75</v>
      </c>
      <c r="J14885" s="1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">
        <v>180</v>
      </c>
      <c r="H14886" s="3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">
        <v>180</v>
      </c>
      <c r="H14887" s="3">
        <v>0.53980324074074071</v>
      </c>
      <c r="I14887" s="1">
        <v>11</v>
      </c>
      <c r="J14887" s="1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">
        <v>180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">
        <v>180</v>
      </c>
      <c r="H14889" s="3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">
        <v>180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">
        <v>180</v>
      </c>
      <c r="H14891" s="3">
        <v>0.54275462962962961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">
        <v>180</v>
      </c>
      <c r="H14892" s="3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">
        <v>180</v>
      </c>
      <c r="H14893" s="3">
        <v>0.55230324074074078</v>
      </c>
      <c r="I14893" s="1">
        <v>12</v>
      </c>
      <c r="J14893" s="1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">
        <v>180</v>
      </c>
      <c r="H14894" s="3">
        <v>0.55230324074074078</v>
      </c>
      <c r="I14894" s="1">
        <v>12.75</v>
      </c>
      <c r="J14894" s="1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">
        <v>180</v>
      </c>
      <c r="H14895" s="3">
        <v>0.55230324074074078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">
        <v>180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">
        <v>180</v>
      </c>
      <c r="H14897" s="3">
        <v>0.58020833333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">
        <v>180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">
        <v>180</v>
      </c>
      <c r="H14899" s="3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">
        <v>180</v>
      </c>
      <c r="H14900" s="3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">
        <v>180</v>
      </c>
      <c r="H14901" s="3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">
        <v>180</v>
      </c>
      <c r="H14902" s="3">
        <v>0.58215277777777774</v>
      </c>
      <c r="I14902" s="1">
        <v>12</v>
      </c>
      <c r="J14902" s="1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">
        <v>180</v>
      </c>
      <c r="H14903" s="3">
        <v>0.58215277777777774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">
        <v>180</v>
      </c>
      <c r="H14904" s="3">
        <v>0.58215277777777774</v>
      </c>
      <c r="I14904" s="1">
        <v>10.5</v>
      </c>
      <c r="J14904" s="1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">
        <v>180</v>
      </c>
      <c r="H14905" s="3">
        <v>0.58215277777777774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">
        <v>180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">
        <v>180</v>
      </c>
      <c r="H14907" s="3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">
        <v>180</v>
      </c>
      <c r="H14908" s="3">
        <v>0.58215277777777774</v>
      </c>
      <c r="I14908" s="1">
        <v>12.75</v>
      </c>
      <c r="J14908" s="1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">
        <v>180</v>
      </c>
      <c r="H14909" s="3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">
        <v>180</v>
      </c>
      <c r="H14910" s="3">
        <v>0.58215277777777774</v>
      </c>
      <c r="I14910" s="1">
        <v>12.75</v>
      </c>
      <c r="J14910" s="1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">
        <v>180</v>
      </c>
      <c r="H14911" s="3">
        <v>0.60561342592592593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">
        <v>180</v>
      </c>
      <c r="H14912" s="3">
        <v>0.62565972222222221</v>
      </c>
      <c r="I14912" s="1">
        <v>12</v>
      </c>
      <c r="J14912" s="1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">
        <v>180</v>
      </c>
      <c r="H14913" s="3">
        <v>0.62569444444444444</v>
      </c>
      <c r="I14913" s="1">
        <v>25.5</v>
      </c>
      <c r="J14913" s="1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">
        <v>180</v>
      </c>
      <c r="H14914" s="3">
        <v>0.62657407407407406</v>
      </c>
      <c r="I14914" s="1">
        <v>12</v>
      </c>
      <c r="J14914" s="1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">
        <v>180</v>
      </c>
      <c r="H14915" s="3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">
        <v>180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">
        <v>180</v>
      </c>
      <c r="H14917" s="3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">
        <v>180</v>
      </c>
      <c r="H14918" s="3">
        <v>0.64101851851851854</v>
      </c>
      <c r="I14918" s="1">
        <v>23.649999618530273</v>
      </c>
      <c r="J14918" s="1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">
        <v>180</v>
      </c>
      <c r="H14919" s="3">
        <v>0.65684027777777776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">
        <v>180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">
        <v>180</v>
      </c>
      <c r="H14921" s="3">
        <v>0.65748842592592593</v>
      </c>
      <c r="I14921" s="1">
        <v>11</v>
      </c>
      <c r="J14921" s="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">
        <v>180</v>
      </c>
      <c r="H14922" s="3">
        <v>0.66768518518518516</v>
      </c>
      <c r="I14922" s="1">
        <v>12.75</v>
      </c>
      <c r="J14922" s="1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">
        <v>180</v>
      </c>
      <c r="H14923" s="3">
        <v>0.66768518518518516</v>
      </c>
      <c r="I14923" s="1">
        <v>17.950000762939453</v>
      </c>
      <c r="J14923" s="1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">
        <v>180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">
        <v>180</v>
      </c>
      <c r="H14925" s="3">
        <v>0.66972222222222222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">
        <v>180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">
        <v>180</v>
      </c>
      <c r="H14927" s="3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">
        <v>180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">
        <v>180</v>
      </c>
      <c r="H14929" s="3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">
        <v>180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">
        <v>180</v>
      </c>
      <c r="H14931" s="3">
        <v>0.73135416666666664</v>
      </c>
      <c r="I14931" s="1">
        <v>11</v>
      </c>
      <c r="J14931" s="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">
        <v>180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">
        <v>180</v>
      </c>
      <c r="H14933" s="3">
        <v>0.73471064814814813</v>
      </c>
      <c r="I14933" s="1">
        <v>17.950000762939453</v>
      </c>
      <c r="J14933" s="1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">
        <v>180</v>
      </c>
      <c r="H14934" s="3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">
        <v>180</v>
      </c>
      <c r="H14935" s="3">
        <v>0.73480324074074077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">
        <v>180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">
        <v>180</v>
      </c>
      <c r="H14937" s="3">
        <v>0.73480324074074077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">
        <v>180</v>
      </c>
      <c r="H14938" s="3">
        <v>0.7386921296296296</v>
      </c>
      <c r="I14938" s="1">
        <v>9.75</v>
      </c>
      <c r="J14938" s="1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">
        <v>180</v>
      </c>
      <c r="H14939" s="3">
        <v>0.7386921296296296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">
        <v>180</v>
      </c>
      <c r="H14940" s="3">
        <v>0.74299768518518516</v>
      </c>
      <c r="I14940" s="1">
        <v>12</v>
      </c>
      <c r="J14940" s="1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">
        <v>180</v>
      </c>
      <c r="H14941" s="3">
        <v>0.74299768518518516</v>
      </c>
      <c r="I14941" s="1">
        <v>12</v>
      </c>
      <c r="J14941" s="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">
        <v>180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">
        <v>180</v>
      </c>
      <c r="H14943" s="3">
        <v>0.74656250000000002</v>
      </c>
      <c r="I14943" s="1">
        <v>12</v>
      </c>
      <c r="J14943" s="1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">
        <v>180</v>
      </c>
      <c r="H14944" s="3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">
        <v>180</v>
      </c>
      <c r="H14945" s="3">
        <v>0.75486111111111109</v>
      </c>
      <c r="I14945" s="1">
        <v>12.75</v>
      </c>
      <c r="J14945" s="1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">
        <v>180</v>
      </c>
      <c r="H14946" s="3">
        <v>0.7602430555555556</v>
      </c>
      <c r="I14946" s="1">
        <v>12</v>
      </c>
      <c r="J14946" s="1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">
        <v>180</v>
      </c>
      <c r="H14947" s="3">
        <v>0.76024305555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">
        <v>180</v>
      </c>
      <c r="H14948" s="3">
        <v>0.77366898148148144</v>
      </c>
      <c r="I14948" s="1">
        <v>12</v>
      </c>
      <c r="J14948" s="1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">
        <v>180</v>
      </c>
      <c r="H14949" s="3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">
        <v>180</v>
      </c>
      <c r="H14950" s="3">
        <v>0.77410879629629625</v>
      </c>
      <c r="I14950" s="1">
        <v>10.5</v>
      </c>
      <c r="J14950" s="1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">
        <v>180</v>
      </c>
      <c r="H14951" s="3">
        <v>0.77410879629629625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">
        <v>180</v>
      </c>
      <c r="H14952" s="3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">
        <v>180</v>
      </c>
      <c r="H14953" s="3">
        <v>0.77642361111111113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">
        <v>180</v>
      </c>
      <c r="H14954" s="3">
        <v>0.77642361111111113</v>
      </c>
      <c r="I14954" s="1">
        <v>12</v>
      </c>
      <c r="J14954" s="1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">
        <v>180</v>
      </c>
      <c r="H14955" s="3">
        <v>0.77995370370370365</v>
      </c>
      <c r="I14955" s="1">
        <v>23.649999618530273</v>
      </c>
      <c r="J14955" s="1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">
        <v>180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">
        <v>180</v>
      </c>
      <c r="H14957" s="3">
        <v>0.77995370370370365</v>
      </c>
      <c r="I14957" s="1">
        <v>12</v>
      </c>
      <c r="J14957" s="1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">
        <v>180</v>
      </c>
      <c r="H14958" s="3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">
        <v>180</v>
      </c>
      <c r="H14959" s="3">
        <v>0.78291666666666671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">
        <v>180</v>
      </c>
      <c r="H14960" s="3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">
        <v>180</v>
      </c>
      <c r="H14961" s="3">
        <v>0.78291666666666671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">
        <v>180</v>
      </c>
      <c r="H14962" s="3">
        <v>0.78503472222222226</v>
      </c>
      <c r="I14962" s="1">
        <v>12</v>
      </c>
      <c r="J14962" s="1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">
        <v>180</v>
      </c>
      <c r="H14963" s="3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">
        <v>180</v>
      </c>
      <c r="H14964" s="3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">
        <v>180</v>
      </c>
      <c r="H14965" s="3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">
        <v>180</v>
      </c>
      <c r="H14966" s="3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">
        <v>180</v>
      </c>
      <c r="H14967" s="3">
        <v>0.81002314814814813</v>
      </c>
      <c r="I14967" s="1">
        <v>12</v>
      </c>
      <c r="J14967" s="1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">
        <v>180</v>
      </c>
      <c r="H14968" s="3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">
        <v>180</v>
      </c>
      <c r="H14969" s="3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">
        <v>180</v>
      </c>
      <c r="H14970" s="3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">
        <v>180</v>
      </c>
      <c r="H14971" s="3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">
        <v>180</v>
      </c>
      <c r="H14972" s="3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">
        <v>180</v>
      </c>
      <c r="H14973" s="3">
        <v>0.83086805555555554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">
        <v>180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">
        <v>180</v>
      </c>
      <c r="H14975" s="3">
        <v>0.83526620370370375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">
        <v>180</v>
      </c>
      <c r="H14976" s="3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">
        <v>180</v>
      </c>
      <c r="H14977" s="3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">
        <v>180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">
        <v>180</v>
      </c>
      <c r="H14979" s="3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">
        <v>180</v>
      </c>
      <c r="H14980" s="3">
        <v>0.84281249999999996</v>
      </c>
      <c r="I14980" s="1">
        <v>12</v>
      </c>
      <c r="J14980" s="1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">
        <v>180</v>
      </c>
      <c r="H14981" s="3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">
        <v>180</v>
      </c>
      <c r="H14982" s="3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">
        <v>180</v>
      </c>
      <c r="H14983" s="3">
        <v>0.86423611111111109</v>
      </c>
      <c r="I14983" s="1">
        <v>12</v>
      </c>
      <c r="J14983" s="1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">
        <v>180</v>
      </c>
      <c r="H14984" s="3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">
        <v>180</v>
      </c>
      <c r="H14985" s="3">
        <v>0.87913194444444442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">
        <v>180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">
        <v>180</v>
      </c>
      <c r="H14987" s="3">
        <v>0.88031250000000005</v>
      </c>
      <c r="I14987" s="1">
        <v>12</v>
      </c>
      <c r="J14987" s="1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">
        <v>180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">
        <v>180</v>
      </c>
      <c r="H14989" s="3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">
        <v>180</v>
      </c>
      <c r="H14990" s="3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">
        <v>180</v>
      </c>
      <c r="H14991" s="3">
        <v>0.89187499999999997</v>
      </c>
      <c r="I14991" s="1">
        <v>12</v>
      </c>
      <c r="J14991" s="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">
        <v>180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">
        <v>180</v>
      </c>
      <c r="H14993" s="3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">
        <v>181</v>
      </c>
      <c r="H14994" s="3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">
        <v>181</v>
      </c>
      <c r="H14995" s="3">
        <v>0.47291666666666665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">
        <v>181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">
        <v>181</v>
      </c>
      <c r="H14997" s="3">
        <v>0.48899305555555556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">
        <v>181</v>
      </c>
      <c r="H14998" s="3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">
        <v>181</v>
      </c>
      <c r="H14999" s="3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">
        <v>181</v>
      </c>
      <c r="H15000" s="3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">
        <v>181</v>
      </c>
      <c r="H15001" s="3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">
        <v>181</v>
      </c>
      <c r="H15002" s="3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">
        <v>181</v>
      </c>
      <c r="H15003" s="3">
        <v>0.50539351851851855</v>
      </c>
      <c r="I15003" s="1">
        <v>11</v>
      </c>
      <c r="J15003" s="1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">
        <v>181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">
        <v>181</v>
      </c>
      <c r="H15005" s="3">
        <v>0.51380787037037035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">
        <v>181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">
        <v>181</v>
      </c>
      <c r="H15007" s="3">
        <v>0.51380787037037035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">
        <v>181</v>
      </c>
      <c r="H15008" s="3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">
        <v>181</v>
      </c>
      <c r="H15009" s="3">
        <v>0.51839120370370373</v>
      </c>
      <c r="I15009" s="1">
        <v>12.25</v>
      </c>
      <c r="J15009" s="1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">
        <v>181</v>
      </c>
      <c r="H15010" s="3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">
        <v>181</v>
      </c>
      <c r="H15011" s="3">
        <v>0.51839120370370373</v>
      </c>
      <c r="I15011" s="1">
        <v>12</v>
      </c>
      <c r="J15011" s="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">
        <v>181</v>
      </c>
      <c r="H15012" s="3">
        <v>0.51839120370370373</v>
      </c>
      <c r="I15012" s="1">
        <v>12.5</v>
      </c>
      <c r="J15012" s="1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">
        <v>181</v>
      </c>
      <c r="H15013" s="3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">
        <v>181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">
        <v>181</v>
      </c>
      <c r="H15015" s="3">
        <v>0.52150462962962962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">
        <v>181</v>
      </c>
      <c r="H15016" s="3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">
        <v>181</v>
      </c>
      <c r="H15017" s="3">
        <v>0.53371527777777783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">
        <v>181</v>
      </c>
      <c r="H15018" s="3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">
        <v>181</v>
      </c>
      <c r="H15019" s="3">
        <v>0.53931712962962963</v>
      </c>
      <c r="I15019" s="1">
        <v>17.950000762939453</v>
      </c>
      <c r="J15019" s="1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">
        <v>181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">
        <v>181</v>
      </c>
      <c r="H15021" s="3">
        <v>0.53931712962962963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">
        <v>181</v>
      </c>
      <c r="H15022" s="3">
        <v>0.54207175925925921</v>
      </c>
      <c r="I15022" s="1">
        <v>12</v>
      </c>
      <c r="J15022" s="1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">
        <v>181</v>
      </c>
      <c r="H15023" s="3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">
        <v>181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">
        <v>181</v>
      </c>
      <c r="H15025" s="3">
        <v>0.5524768518518518</v>
      </c>
      <c r="I15025" s="1">
        <v>12.75</v>
      </c>
      <c r="J15025" s="1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">
        <v>181</v>
      </c>
      <c r="H15026" s="3">
        <v>0.5524768518518518</v>
      </c>
      <c r="I15026" s="1">
        <v>12</v>
      </c>
      <c r="J15026" s="1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">
        <v>181</v>
      </c>
      <c r="H15027" s="3">
        <v>0.5524768518518518</v>
      </c>
      <c r="I15027" s="1">
        <v>12.75</v>
      </c>
      <c r="J15027" s="1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">
        <v>181</v>
      </c>
      <c r="H15028" s="3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">
        <v>181</v>
      </c>
      <c r="H15029" s="3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">
        <v>181</v>
      </c>
      <c r="H15030" s="3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">
        <v>181</v>
      </c>
      <c r="H15031" s="3">
        <v>0.55682870370370374</v>
      </c>
      <c r="I15031" s="1">
        <v>12.75</v>
      </c>
      <c r="J15031" s="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">
        <v>181</v>
      </c>
      <c r="H15032" s="3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">
        <v>181</v>
      </c>
      <c r="H15033" s="3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">
        <v>181</v>
      </c>
      <c r="H15034" s="3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">
        <v>181</v>
      </c>
      <c r="H15035" s="3">
        <v>0.55682870370370374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">
        <v>181</v>
      </c>
      <c r="H15036" s="3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">
        <v>181</v>
      </c>
      <c r="H15037" s="3">
        <v>0.55682870370370374</v>
      </c>
      <c r="I15037" s="1">
        <v>11</v>
      </c>
      <c r="J15037" s="1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">
        <v>181</v>
      </c>
      <c r="H15038" s="3">
        <v>0.55682870370370374</v>
      </c>
      <c r="I15038" s="1">
        <v>12.5</v>
      </c>
      <c r="J15038" s="1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">
        <v>181</v>
      </c>
      <c r="H15039" s="3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">
        <v>181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">
        <v>181</v>
      </c>
      <c r="H15041" s="3">
        <v>0.56483796296296296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">
        <v>181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">
        <v>181</v>
      </c>
      <c r="H15043" s="3">
        <v>0.57383101851851848</v>
      </c>
      <c r="I15043" s="1">
        <v>12</v>
      </c>
      <c r="J15043" s="1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">
        <v>181</v>
      </c>
      <c r="H15044" s="3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">
        <v>181</v>
      </c>
      <c r="H15045" s="3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">
        <v>181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">
        <v>181</v>
      </c>
      <c r="H15047" s="3">
        <v>0.60133101851851856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">
        <v>181</v>
      </c>
      <c r="H15048" s="3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">
        <v>181</v>
      </c>
      <c r="H15049" s="3">
        <v>0.60133101851851856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">
        <v>181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">
        <v>181</v>
      </c>
      <c r="H15051" s="3">
        <v>0.60133101851851856</v>
      </c>
      <c r="I15051" s="1">
        <v>12.25</v>
      </c>
      <c r="J15051" s="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">
        <v>181</v>
      </c>
      <c r="H15052" s="3">
        <v>0.60133101851851856</v>
      </c>
      <c r="I15052" s="1">
        <v>12.75</v>
      </c>
      <c r="J15052" s="1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">
        <v>181</v>
      </c>
      <c r="H15053" s="3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">
        <v>181</v>
      </c>
      <c r="H15054" s="3">
        <v>0.60369212962962959</v>
      </c>
      <c r="I15054" s="1">
        <v>12.5</v>
      </c>
      <c r="J15054" s="1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">
        <v>181</v>
      </c>
      <c r="H15055" s="3">
        <v>0.60369212962962959</v>
      </c>
      <c r="I15055" s="1">
        <v>12.5</v>
      </c>
      <c r="J15055" s="1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">
        <v>181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">
        <v>181</v>
      </c>
      <c r="H15057" s="3">
        <v>0.60519675925925931</v>
      </c>
      <c r="I15057" s="1">
        <v>12.75</v>
      </c>
      <c r="J15057" s="1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">
        <v>181</v>
      </c>
      <c r="H15058" s="3">
        <v>0.60519675925925931</v>
      </c>
      <c r="I15058" s="1">
        <v>17.950000762939453</v>
      </c>
      <c r="J15058" s="1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">
        <v>181</v>
      </c>
      <c r="H15059" s="3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">
        <v>181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">
        <v>181</v>
      </c>
      <c r="H15061" s="3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">
        <v>181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">
        <v>181</v>
      </c>
      <c r="H15063" s="3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">
        <v>181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">
        <v>181</v>
      </c>
      <c r="H15065" s="3">
        <v>0.65649305555555559</v>
      </c>
      <c r="I15065" s="1">
        <v>12</v>
      </c>
      <c r="J15065" s="1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">
        <v>181</v>
      </c>
      <c r="H15066" s="3">
        <v>0.65649305555555559</v>
      </c>
      <c r="I15066" s="1">
        <v>12</v>
      </c>
      <c r="J15066" s="1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">
        <v>181</v>
      </c>
      <c r="H15067" s="3">
        <v>0.67004629629629631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">
        <v>181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">
        <v>181</v>
      </c>
      <c r="H15069" s="3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">
        <v>181</v>
      </c>
      <c r="H15070" s="3">
        <v>0.68427083333333338</v>
      </c>
      <c r="I15070" s="1">
        <v>12.75</v>
      </c>
      <c r="J15070" s="1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">
        <v>181</v>
      </c>
      <c r="H15071" s="3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">
        <v>181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">
        <v>181</v>
      </c>
      <c r="H15073" s="3">
        <v>0.69644675925925925</v>
      </c>
      <c r="I15073" s="1">
        <v>12</v>
      </c>
      <c r="J15073" s="1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">
        <v>181</v>
      </c>
      <c r="H15074" s="3">
        <v>0.70480324074074074</v>
      </c>
      <c r="I15074" s="1">
        <v>17.950000762939453</v>
      </c>
      <c r="J15074" s="1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">
        <v>181</v>
      </c>
      <c r="H15075" s="3">
        <v>0.70576388888888886</v>
      </c>
      <c r="I15075" s="1">
        <v>12.5</v>
      </c>
      <c r="J15075" s="1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">
        <v>181</v>
      </c>
      <c r="H15076" s="3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">
        <v>181</v>
      </c>
      <c r="H15077" s="3">
        <v>0.70655092592592594</v>
      </c>
      <c r="I15077" s="1">
        <v>17.950000762939453</v>
      </c>
      <c r="J15077" s="1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">
        <v>181</v>
      </c>
      <c r="H15078" s="3">
        <v>0.72458333333333336</v>
      </c>
      <c r="I15078" s="1">
        <v>12</v>
      </c>
      <c r="J15078" s="1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">
        <v>181</v>
      </c>
      <c r="H15079" s="3">
        <v>0.7245833333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">
        <v>181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">
        <v>181</v>
      </c>
      <c r="H15081" s="3">
        <v>0.73291666666666666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">
        <v>181</v>
      </c>
      <c r="H15082" s="3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">
        <v>181</v>
      </c>
      <c r="H15083" s="3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">
        <v>181</v>
      </c>
      <c r="H15084" s="3">
        <v>0.7546180555555555</v>
      </c>
      <c r="I15084" s="1">
        <v>12.75</v>
      </c>
      <c r="J15084" s="1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">
        <v>181</v>
      </c>
      <c r="H15085" s="3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">
        <v>181</v>
      </c>
      <c r="H15086" s="3">
        <v>0.7546180555555555</v>
      </c>
      <c r="I15086" s="1">
        <v>12.5</v>
      </c>
      <c r="J15086" s="1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">
        <v>181</v>
      </c>
      <c r="H15087" s="3">
        <v>0.7659259259259259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">
        <v>181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">
        <v>181</v>
      </c>
      <c r="H15089" s="3">
        <v>0.78318287037037038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">
        <v>181</v>
      </c>
      <c r="H15090" s="3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">
        <v>181</v>
      </c>
      <c r="H15091" s="3">
        <v>0.78560185185185183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">
        <v>181</v>
      </c>
      <c r="H15092" s="3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">
        <v>181</v>
      </c>
      <c r="H15093" s="3">
        <v>0.79052083333333334</v>
      </c>
      <c r="I15093" s="1">
        <v>12</v>
      </c>
      <c r="J15093" s="1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">
        <v>181</v>
      </c>
      <c r="H15094" s="3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">
        <v>181</v>
      </c>
      <c r="H15095" s="3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">
        <v>181</v>
      </c>
      <c r="H15096" s="3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">
        <v>181</v>
      </c>
      <c r="H15097" s="3">
        <v>0.79534722222222221</v>
      </c>
      <c r="I15097" s="1">
        <v>12.5</v>
      </c>
      <c r="J15097" s="1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">
        <v>181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">
        <v>181</v>
      </c>
      <c r="H15099" s="3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">
        <v>181</v>
      </c>
      <c r="H15100" s="3">
        <v>0.80090277777777774</v>
      </c>
      <c r="I15100" s="1">
        <v>12</v>
      </c>
      <c r="J15100" s="1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">
        <v>181</v>
      </c>
      <c r="H15101" s="3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">
        <v>181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">
        <v>181</v>
      </c>
      <c r="H15103" s="3">
        <v>0.80684027777777778</v>
      </c>
      <c r="I15103" s="1">
        <v>25.5</v>
      </c>
      <c r="J15103" s="1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">
        <v>181</v>
      </c>
      <c r="H15104" s="3">
        <v>0.80754629629629626</v>
      </c>
      <c r="I15104" s="1">
        <v>12</v>
      </c>
      <c r="J15104" s="1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">
        <v>181</v>
      </c>
      <c r="H15105" s="3">
        <v>0.80754629629629626</v>
      </c>
      <c r="I15105" s="1">
        <v>11</v>
      </c>
      <c r="J15105" s="1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">
        <v>181</v>
      </c>
      <c r="H15106" s="3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">
        <v>181</v>
      </c>
      <c r="H15107" s="3">
        <v>0.82436342592592593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">
        <v>181</v>
      </c>
      <c r="H15108" s="3">
        <v>0.83126157407407408</v>
      </c>
      <c r="I15108" s="1">
        <v>17.950000762939453</v>
      </c>
      <c r="J15108" s="1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">
        <v>181</v>
      </c>
      <c r="H15109" s="3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">
        <v>181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">
        <v>181</v>
      </c>
      <c r="H15111" s="3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">
        <v>181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">
        <v>181</v>
      </c>
      <c r="H15113" s="3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">
        <v>181</v>
      </c>
      <c r="H15114" s="3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">
        <v>181</v>
      </c>
      <c r="H15115" s="3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">
        <v>181</v>
      </c>
      <c r="H15116" s="3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">
        <v>181</v>
      </c>
      <c r="H15117" s="3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">
        <v>181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">
        <v>181</v>
      </c>
      <c r="H15119" s="3">
        <v>0.89048611111111109</v>
      </c>
      <c r="I15119" s="1">
        <v>12</v>
      </c>
      <c r="J15119" s="1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">
        <v>181</v>
      </c>
      <c r="H15120" s="3">
        <v>0.89048611111111109</v>
      </c>
      <c r="I15120" s="1">
        <v>17.950000762939453</v>
      </c>
      <c r="J15120" s="1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">
        <v>181</v>
      </c>
      <c r="H15121" s="3">
        <v>0.90668981481481481</v>
      </c>
      <c r="I15121" s="1">
        <v>12</v>
      </c>
      <c r="J15121" s="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">
        <v>181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">
        <v>181</v>
      </c>
      <c r="H15123" s="3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">
        <v>182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">
        <v>182</v>
      </c>
      <c r="H15125" s="3">
        <v>0.48010416666666667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">
        <v>182</v>
      </c>
      <c r="H15126" s="3">
        <v>0.48010416666666667</v>
      </c>
      <c r="I15126" s="1">
        <v>12.75</v>
      </c>
      <c r="J15126" s="1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">
        <v>182</v>
      </c>
      <c r="H15127" s="3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">
        <v>182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">
        <v>182</v>
      </c>
      <c r="H15129" s="3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">
        <v>182</v>
      </c>
      <c r="H15130" s="3">
        <v>0.49118055555555556</v>
      </c>
      <c r="I15130" s="1">
        <v>12.5</v>
      </c>
      <c r="J15130" s="1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">
        <v>182</v>
      </c>
      <c r="H15131" s="3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">
        <v>182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">
        <v>182</v>
      </c>
      <c r="H15133" s="3">
        <v>0.49201388888888886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">
        <v>182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">
        <v>182</v>
      </c>
      <c r="H15135" s="3">
        <v>0.49717592592592591</v>
      </c>
      <c r="I15135" s="1">
        <v>12</v>
      </c>
      <c r="J15135" s="1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">
        <v>182</v>
      </c>
      <c r="H15136" s="3">
        <v>0.49717592592592591</v>
      </c>
      <c r="I15136" s="1">
        <v>12</v>
      </c>
      <c r="J15136" s="1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">
        <v>182</v>
      </c>
      <c r="H15137" s="3">
        <v>0.49717592592592591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">
        <v>182</v>
      </c>
      <c r="H15138" s="3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">
        <v>182</v>
      </c>
      <c r="H15139" s="3">
        <v>0.49717592592592591</v>
      </c>
      <c r="I15139" s="1">
        <v>12.5</v>
      </c>
      <c r="J15139" s="1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">
        <v>182</v>
      </c>
      <c r="H15140" s="3">
        <v>0.49717592592592591</v>
      </c>
      <c r="I15140" s="1">
        <v>12.25</v>
      </c>
      <c r="J15140" s="1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">
        <v>182</v>
      </c>
      <c r="H15141" s="3">
        <v>0.49717592592592591</v>
      </c>
      <c r="I15141" s="1">
        <v>12.5</v>
      </c>
      <c r="J15141" s="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">
        <v>182</v>
      </c>
      <c r="H15142" s="3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">
        <v>182</v>
      </c>
      <c r="H15143" s="3">
        <v>0.49717592592592591</v>
      </c>
      <c r="I15143" s="1">
        <v>12.5</v>
      </c>
      <c r="J15143" s="1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">
        <v>182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">
        <v>182</v>
      </c>
      <c r="H15145" s="3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">
        <v>182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">
        <v>182</v>
      </c>
      <c r="H15147" s="3">
        <v>0.50320601851851854</v>
      </c>
      <c r="I15147" s="1">
        <v>12</v>
      </c>
      <c r="J15147" s="1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">
        <v>182</v>
      </c>
      <c r="H15148" s="3">
        <v>0.50320601851851854</v>
      </c>
      <c r="I15148" s="1">
        <v>12</v>
      </c>
      <c r="J15148" s="1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">
        <v>182</v>
      </c>
      <c r="H15149" s="3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">
        <v>182</v>
      </c>
      <c r="H15150" s="3">
        <v>0.50320601851851854</v>
      </c>
      <c r="I15150" s="1">
        <v>12.75</v>
      </c>
      <c r="J15150" s="1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">
        <v>182</v>
      </c>
      <c r="H15151" s="3">
        <v>0.517071759259259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">
        <v>182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">
        <v>182</v>
      </c>
      <c r="H15153" s="3">
        <v>0.52822916666666664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">
        <v>182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">
        <v>182</v>
      </c>
      <c r="H15155" s="3">
        <v>0.53486111111111112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">
        <v>182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">
        <v>182</v>
      </c>
      <c r="H15157" s="3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">
        <v>182</v>
      </c>
      <c r="H15158" s="3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">
        <v>182</v>
      </c>
      <c r="H15159" s="3">
        <v>0.55423611111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">
        <v>182</v>
      </c>
      <c r="H15160" s="3">
        <v>0.56311342592592595</v>
      </c>
      <c r="I15160" s="1">
        <v>12.25</v>
      </c>
      <c r="J15160" s="1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">
        <v>182</v>
      </c>
      <c r="H15161" s="3">
        <v>0.56311342592592595</v>
      </c>
      <c r="I15161" s="1">
        <v>12.25</v>
      </c>
      <c r="J15161" s="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">
        <v>182</v>
      </c>
      <c r="H15162" s="3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">
        <v>182</v>
      </c>
      <c r="H15163" s="3">
        <v>0.57126157407407407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">
        <v>182</v>
      </c>
      <c r="H15164" s="3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">
        <v>182</v>
      </c>
      <c r="H15165" s="3">
        <v>0.58302083333333332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">
        <v>182</v>
      </c>
      <c r="H15166" s="3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">
        <v>182</v>
      </c>
      <c r="H15167" s="3">
        <v>0.59160879629629626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">
        <v>182</v>
      </c>
      <c r="H15168" s="3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">
        <v>182</v>
      </c>
      <c r="H15169" s="3">
        <v>0.59160879629629626</v>
      </c>
      <c r="I15169" s="1">
        <v>12.5</v>
      </c>
      <c r="J15169" s="1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">
        <v>182</v>
      </c>
      <c r="H15170" s="3">
        <v>0.59291666666666665</v>
      </c>
      <c r="I15170" s="1">
        <v>12</v>
      </c>
      <c r="J15170" s="1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">
        <v>182</v>
      </c>
      <c r="H15171" s="3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">
        <v>182</v>
      </c>
      <c r="H15172" s="3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">
        <v>182</v>
      </c>
      <c r="H15173" s="3">
        <v>0.6144212962962962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">
        <v>182</v>
      </c>
      <c r="H15174" s="3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">
        <v>182</v>
      </c>
      <c r="H15175" s="3">
        <v>0.61442129629629627</v>
      </c>
      <c r="I15175" s="1">
        <v>10.5</v>
      </c>
      <c r="J15175" s="1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">
        <v>182</v>
      </c>
      <c r="H15176" s="3">
        <v>0.61442129629629627</v>
      </c>
      <c r="I15176" s="1">
        <v>12.75</v>
      </c>
      <c r="J15176" s="1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">
        <v>182</v>
      </c>
      <c r="H15177" s="3">
        <v>0.63679398148148147</v>
      </c>
      <c r="I15177" s="1">
        <v>17.950000762939453</v>
      </c>
      <c r="J15177" s="1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">
        <v>182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">
        <v>182</v>
      </c>
      <c r="H15179" s="3">
        <v>0.6534837962962962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">
        <v>182</v>
      </c>
      <c r="H15180" s="3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">
        <v>182</v>
      </c>
      <c r="H15181" s="3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">
        <v>182</v>
      </c>
      <c r="H15182" s="3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">
        <v>182</v>
      </c>
      <c r="H15183" s="3">
        <v>0.6576157407407407</v>
      </c>
      <c r="I15183" s="1">
        <v>12.25</v>
      </c>
      <c r="J15183" s="1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">
        <v>182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">
        <v>182</v>
      </c>
      <c r="H15185" s="3">
        <v>0.6576157407407407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">
        <v>182</v>
      </c>
      <c r="H15186" s="3">
        <v>0.65866898148148145</v>
      </c>
      <c r="I15186" s="1">
        <v>17.950000762939453</v>
      </c>
      <c r="J15186" s="1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">
        <v>182</v>
      </c>
      <c r="H15187" s="3">
        <v>0.65866898148148145</v>
      </c>
      <c r="I15187" s="1">
        <v>12</v>
      </c>
      <c r="J15187" s="1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">
        <v>182</v>
      </c>
      <c r="H15188" s="3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">
        <v>182</v>
      </c>
      <c r="H15189" s="3">
        <v>0.65866898148148145</v>
      </c>
      <c r="I15189" s="1">
        <v>12</v>
      </c>
      <c r="J15189" s="1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">
        <v>182</v>
      </c>
      <c r="H15190" s="3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">
        <v>182</v>
      </c>
      <c r="H15191" s="3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">
        <v>182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">
        <v>182</v>
      </c>
      <c r="H15193" s="3">
        <v>0.6744444444444444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">
        <v>182</v>
      </c>
      <c r="H15194" s="3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">
        <v>182</v>
      </c>
      <c r="H15195" s="3">
        <v>0.67668981481481483</v>
      </c>
      <c r="I15195" s="1">
        <v>12</v>
      </c>
      <c r="J15195" s="1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">
        <v>182</v>
      </c>
      <c r="H15196" s="3">
        <v>0.67668981481481483</v>
      </c>
      <c r="I15196" s="1">
        <v>12</v>
      </c>
      <c r="J15196" s="1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">
        <v>182</v>
      </c>
      <c r="H15197" s="3">
        <v>0.6766898148148148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">
        <v>182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">
        <v>182</v>
      </c>
      <c r="H15199" s="3">
        <v>0.68943287037037038</v>
      </c>
      <c r="I15199" s="1">
        <v>12.75</v>
      </c>
      <c r="J15199" s="1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">
        <v>182</v>
      </c>
      <c r="H15200" s="3">
        <v>0.68943287037037038</v>
      </c>
      <c r="I15200" s="1">
        <v>10.5</v>
      </c>
      <c r="J15200" s="1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">
        <v>182</v>
      </c>
      <c r="H15201" s="3">
        <v>0.70025462962962959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">
        <v>182</v>
      </c>
      <c r="H15202" s="3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">
        <v>182</v>
      </c>
      <c r="H15203" s="3">
        <v>0.70025462962962959</v>
      </c>
      <c r="I15203" s="1">
        <v>9.75</v>
      </c>
      <c r="J15203" s="1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">
        <v>182</v>
      </c>
      <c r="H15204" s="3">
        <v>0.70038194444444446</v>
      </c>
      <c r="I15204" s="1">
        <v>12.75</v>
      </c>
      <c r="J15204" s="1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">
        <v>182</v>
      </c>
      <c r="H15205" s="3">
        <v>0.70038194444444446</v>
      </c>
      <c r="I15205" s="1">
        <v>25.5</v>
      </c>
      <c r="J15205" s="1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">
        <v>182</v>
      </c>
      <c r="H15206" s="3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">
        <v>182</v>
      </c>
      <c r="H15207" s="3">
        <v>0.70921296296296299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">
        <v>182</v>
      </c>
      <c r="H15208" s="3">
        <v>0.72167824074074072</v>
      </c>
      <c r="I15208" s="1">
        <v>23.649999618530273</v>
      </c>
      <c r="J15208" s="1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">
        <v>182</v>
      </c>
      <c r="H15209" s="3">
        <v>0.72167824074074072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">
        <v>182</v>
      </c>
      <c r="H15210" s="3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">
        <v>182</v>
      </c>
      <c r="H15211" s="3">
        <v>0.74437500000000001</v>
      </c>
      <c r="I15211" s="1">
        <v>12</v>
      </c>
      <c r="J15211" s="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">
        <v>182</v>
      </c>
      <c r="H15212" s="3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">
        <v>182</v>
      </c>
      <c r="H15213" s="3">
        <v>0.75222222222222224</v>
      </c>
      <c r="I15213" s="1">
        <v>12</v>
      </c>
      <c r="J15213" s="1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">
        <v>182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">
        <v>182</v>
      </c>
      <c r="H15215" s="3">
        <v>0.76173611111111106</v>
      </c>
      <c r="I15215" s="1">
        <v>12</v>
      </c>
      <c r="J15215" s="1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">
        <v>182</v>
      </c>
      <c r="H15216" s="3">
        <v>0.76173611111111106</v>
      </c>
      <c r="I15216" s="1">
        <v>12</v>
      </c>
      <c r="J15216" s="1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">
        <v>182</v>
      </c>
      <c r="H15217" s="3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">
        <v>182</v>
      </c>
      <c r="H15218" s="3">
        <v>0.76587962962962963</v>
      </c>
      <c r="I15218" s="1">
        <v>11</v>
      </c>
      <c r="J15218" s="1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">
        <v>182</v>
      </c>
      <c r="H15219" s="3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">
        <v>182</v>
      </c>
      <c r="H15220" s="3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">
        <v>182</v>
      </c>
      <c r="H15221" s="3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">
        <v>182</v>
      </c>
      <c r="H15222" s="3">
        <v>0.77968749999999998</v>
      </c>
      <c r="I15222" s="1">
        <v>17.950000762939453</v>
      </c>
      <c r="J15222" s="1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">
        <v>182</v>
      </c>
      <c r="H15223" s="3">
        <v>0.7799652777777778</v>
      </c>
      <c r="I15223" s="1">
        <v>12</v>
      </c>
      <c r="J15223" s="1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">
        <v>182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">
        <v>182</v>
      </c>
      <c r="H15225" s="3">
        <v>0.78190972222222221</v>
      </c>
      <c r="I15225" s="1">
        <v>12.75</v>
      </c>
      <c r="J15225" s="1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">
        <v>182</v>
      </c>
      <c r="H15226" s="3">
        <v>0.78263888888888888</v>
      </c>
      <c r="I15226" s="1">
        <v>9.75</v>
      </c>
      <c r="J15226" s="1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">
        <v>182</v>
      </c>
      <c r="H15227" s="3">
        <v>0.78493055555555558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">
        <v>182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">
        <v>182</v>
      </c>
      <c r="H15229" s="3">
        <v>0.78594907407407411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">
        <v>182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">
        <v>182</v>
      </c>
      <c r="H15231" s="3">
        <v>0.7860648148148148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">
        <v>182</v>
      </c>
      <c r="H15232" s="3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">
        <v>182</v>
      </c>
      <c r="H15233" s="3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">
        <v>182</v>
      </c>
      <c r="H15234" s="3">
        <v>0.79658564814814814</v>
      </c>
      <c r="I15234" s="1">
        <v>12.5</v>
      </c>
      <c r="J15234" s="1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">
        <v>182</v>
      </c>
      <c r="H15235" s="3">
        <v>0.8046875</v>
      </c>
      <c r="I15235" s="1">
        <v>17.950000762939453</v>
      </c>
      <c r="J15235" s="1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">
        <v>182</v>
      </c>
      <c r="H15236" s="3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">
        <v>182</v>
      </c>
      <c r="H15237" s="3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">
        <v>182</v>
      </c>
      <c r="H15238" s="3">
        <v>0.83603009259259264</v>
      </c>
      <c r="I15238" s="1">
        <v>12</v>
      </c>
      <c r="J15238" s="1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">
        <v>182</v>
      </c>
      <c r="H15239" s="3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">
        <v>182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">
        <v>182</v>
      </c>
      <c r="H15241" s="3">
        <v>0.8360995370370369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">
        <v>182</v>
      </c>
      <c r="H15242" s="3">
        <v>0.85766203703703703</v>
      </c>
      <c r="I15242" s="1">
        <v>12.75</v>
      </c>
      <c r="J15242" s="1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">
        <v>182</v>
      </c>
      <c r="H15243" s="3">
        <v>0.85766203703703703</v>
      </c>
      <c r="I15243" s="1">
        <v>12.25</v>
      </c>
      <c r="J15243" s="1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">
        <v>182</v>
      </c>
      <c r="H15244" s="3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">
        <v>182</v>
      </c>
      <c r="H15245" s="3">
        <v>0.85847222222222219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">
        <v>182</v>
      </c>
      <c r="H15246" s="3">
        <v>0.85978009259259258</v>
      </c>
      <c r="I15246" s="1">
        <v>10.5</v>
      </c>
      <c r="J15246" s="1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">
        <v>182</v>
      </c>
      <c r="H15247" s="3">
        <v>0.85978009259259258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">
        <v>182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">
        <v>182</v>
      </c>
      <c r="H15249" s="3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">
        <v>182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">
        <v>182</v>
      </c>
      <c r="H15251" s="3">
        <v>0.88385416666666672</v>
      </c>
      <c r="I15251" s="1">
        <v>12.75</v>
      </c>
      <c r="J15251" s="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">
        <v>182</v>
      </c>
      <c r="H15252" s="3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">
        <v>182</v>
      </c>
      <c r="H15253" s="3">
        <v>0.88385416666666672</v>
      </c>
      <c r="I15253" s="1">
        <v>11</v>
      </c>
      <c r="J15253" s="1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">
        <v>182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">
        <v>182</v>
      </c>
      <c r="H15255" s="3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">
        <v>176</v>
      </c>
      <c r="H15256" s="3">
        <v>0.49538194444444444</v>
      </c>
      <c r="I15256" s="1">
        <v>12</v>
      </c>
      <c r="J15256" s="1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">
        <v>176</v>
      </c>
      <c r="H15257" s="3">
        <v>0.49538194444444444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">
        <v>176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">
        <v>176</v>
      </c>
      <c r="H15259" s="3">
        <v>0.49538194444444444</v>
      </c>
      <c r="I15259" s="1">
        <v>12</v>
      </c>
      <c r="J15259" s="1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">
        <v>176</v>
      </c>
      <c r="H15260" s="3">
        <v>0.49538194444444444</v>
      </c>
      <c r="I15260" s="1">
        <v>9.75</v>
      </c>
      <c r="J15260" s="1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">
        <v>176</v>
      </c>
      <c r="H15261" s="3">
        <v>0.49569444444444444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">
        <v>176</v>
      </c>
      <c r="H15262" s="3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">
        <v>176</v>
      </c>
      <c r="H15263" s="3">
        <v>0.50274305555555554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">
        <v>176</v>
      </c>
      <c r="H15264" s="3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">
        <v>176</v>
      </c>
      <c r="H15265" s="3">
        <v>0.50657407407407407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">
        <v>176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">
        <v>176</v>
      </c>
      <c r="H15267" s="3">
        <v>0.50657407407407407</v>
      </c>
      <c r="I15267" s="1">
        <v>12.75</v>
      </c>
      <c r="J15267" s="1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">
        <v>176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">
        <v>176</v>
      </c>
      <c r="H15269" s="3">
        <v>0.51046296296296301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">
        <v>176</v>
      </c>
      <c r="H15270" s="3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">
        <v>176</v>
      </c>
      <c r="H15271" s="3">
        <v>0.51046296296296301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">
        <v>176</v>
      </c>
      <c r="H15272" s="3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">
        <v>176</v>
      </c>
      <c r="H15273" s="3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">
        <v>176</v>
      </c>
      <c r="H15274" s="3">
        <v>0.53592592592592592</v>
      </c>
      <c r="I15274" s="1">
        <v>12</v>
      </c>
      <c r="J15274" s="1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">
        <v>176</v>
      </c>
      <c r="H15275" s="3">
        <v>0.53592592592592592</v>
      </c>
      <c r="I15275" s="1">
        <v>23.649999618530273</v>
      </c>
      <c r="J15275" s="1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">
        <v>176</v>
      </c>
      <c r="H15276" s="3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">
        <v>176</v>
      </c>
      <c r="H15277" s="3">
        <v>0.53592592592592592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">
        <v>176</v>
      </c>
      <c r="H15278" s="3">
        <v>0.53592592592592592</v>
      </c>
      <c r="I15278" s="1">
        <v>10.5</v>
      </c>
      <c r="J15278" s="1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">
        <v>176</v>
      </c>
      <c r="H15279" s="3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">
        <v>176</v>
      </c>
      <c r="H15280" s="3">
        <v>0.53592592592592592</v>
      </c>
      <c r="I15280" s="1">
        <v>12.5</v>
      </c>
      <c r="J15280" s="1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">
        <v>176</v>
      </c>
      <c r="H15281" s="3">
        <v>0.53592592592592592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">
        <v>176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">
        <v>176</v>
      </c>
      <c r="H15283" s="3">
        <v>0.53967592592592595</v>
      </c>
      <c r="I15283" s="1">
        <v>12.75</v>
      </c>
      <c r="J15283" s="1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">
        <v>176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">
        <v>176</v>
      </c>
      <c r="H15285" s="3">
        <v>0.53967592592592595</v>
      </c>
      <c r="I15285" s="1">
        <v>17.950000762939453</v>
      </c>
      <c r="J15285" s="1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">
        <v>176</v>
      </c>
      <c r="H15286" s="3">
        <v>0.53967592592592595</v>
      </c>
      <c r="I15286" s="1">
        <v>10.5</v>
      </c>
      <c r="J15286" s="1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">
        <v>176</v>
      </c>
      <c r="H15287" s="3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">
        <v>176</v>
      </c>
      <c r="H15288" s="3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">
        <v>176</v>
      </c>
      <c r="H15289" s="3">
        <v>0.53967592592592595</v>
      </c>
      <c r="I15289" s="1">
        <v>11</v>
      </c>
      <c r="J15289" s="1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">
        <v>176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">
        <v>176</v>
      </c>
      <c r="H15291" s="3">
        <v>0.53967592592592595</v>
      </c>
      <c r="I15291" s="1">
        <v>12.25</v>
      </c>
      <c r="J15291" s="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">
        <v>176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">
        <v>176</v>
      </c>
      <c r="H15293" s="3">
        <v>0.53967592592592595</v>
      </c>
      <c r="I15293" s="1">
        <v>12</v>
      </c>
      <c r="J15293" s="1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">
        <v>176</v>
      </c>
      <c r="H15294" s="3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">
        <v>176</v>
      </c>
      <c r="H15295" s="3">
        <v>0.54792824074074076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">
        <v>176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">
        <v>176</v>
      </c>
      <c r="H15297" s="3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">
        <v>176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">
        <v>176</v>
      </c>
      <c r="H15299" s="3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">
        <v>176</v>
      </c>
      <c r="H15300" s="3">
        <v>0.56423611111111116</v>
      </c>
      <c r="I15300" s="1">
        <v>12</v>
      </c>
      <c r="J15300" s="1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">
        <v>176</v>
      </c>
      <c r="H15301" s="3">
        <v>0.58175925925925931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">
        <v>176</v>
      </c>
      <c r="H15302" s="3">
        <v>0.58346064814814813</v>
      </c>
      <c r="I15302" s="1">
        <v>12.75</v>
      </c>
      <c r="J15302" s="1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">
        <v>176</v>
      </c>
      <c r="H15303" s="3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">
        <v>176</v>
      </c>
      <c r="H15304" s="3">
        <v>0.59545138888888893</v>
      </c>
      <c r="I15304" s="1">
        <v>11</v>
      </c>
      <c r="J15304" s="1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">
        <v>176</v>
      </c>
      <c r="H15305" s="3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">
        <v>176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">
        <v>176</v>
      </c>
      <c r="H15307" s="3">
        <v>0.601076388888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">
        <v>176</v>
      </c>
      <c r="H15308" s="3">
        <v>0.61564814814814817</v>
      </c>
      <c r="I15308" s="1">
        <v>12</v>
      </c>
      <c r="J15308" s="1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">
        <v>176</v>
      </c>
      <c r="H15309" s="3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">
        <v>176</v>
      </c>
      <c r="H15310" s="3">
        <v>0.63137731481481485</v>
      </c>
      <c r="I15310" s="1">
        <v>12</v>
      </c>
      <c r="J15310" s="1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">
        <v>176</v>
      </c>
      <c r="H15311" s="3">
        <v>0.63472222222222219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">
        <v>176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">
        <v>176</v>
      </c>
      <c r="H15313" s="3">
        <v>0.65537037037037038</v>
      </c>
      <c r="I15313" s="1">
        <v>12</v>
      </c>
      <c r="J15313" s="1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">
        <v>176</v>
      </c>
      <c r="H15314" s="3">
        <v>0.65537037037037038</v>
      </c>
      <c r="I15314" s="1">
        <v>12</v>
      </c>
      <c r="J15314" s="1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">
        <v>176</v>
      </c>
      <c r="H15315" s="3">
        <v>0.6576967592592593</v>
      </c>
      <c r="I15315" s="1">
        <v>12</v>
      </c>
      <c r="J15315" s="1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">
        <v>176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">
        <v>176</v>
      </c>
      <c r="H15317" s="3">
        <v>0.6696064814814815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">
        <v>176</v>
      </c>
      <c r="H15318" s="3">
        <v>0.6696064814814815</v>
      </c>
      <c r="I15318" s="1">
        <v>12</v>
      </c>
      <c r="J15318" s="1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">
        <v>176</v>
      </c>
      <c r="H15319" s="3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">
        <v>176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">
        <v>176</v>
      </c>
      <c r="H15321" s="3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">
        <v>176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">
        <v>176</v>
      </c>
      <c r="H15323" s="3">
        <v>0.67953703703703705</v>
      </c>
      <c r="I15323" s="1">
        <v>12.25</v>
      </c>
      <c r="J15323" s="1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">
        <v>176</v>
      </c>
      <c r="H15324" s="3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">
        <v>176</v>
      </c>
      <c r="H15325" s="3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">
        <v>176</v>
      </c>
      <c r="H15326" s="3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">
        <v>176</v>
      </c>
      <c r="H15327" s="3">
        <v>0.69668981481481485</v>
      </c>
      <c r="I15327" s="1">
        <v>12</v>
      </c>
      <c r="J15327" s="1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">
        <v>176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">
        <v>176</v>
      </c>
      <c r="H15329" s="3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">
        <v>176</v>
      </c>
      <c r="H15330" s="3">
        <v>0.70370370370370372</v>
      </c>
      <c r="I15330" s="1">
        <v>17.950000762939453</v>
      </c>
      <c r="J15330" s="1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">
        <v>176</v>
      </c>
      <c r="H15331" s="3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">
        <v>176</v>
      </c>
      <c r="H15332" s="3">
        <v>0.70370370370370372</v>
      </c>
      <c r="I15332" s="1">
        <v>35.950000762939453</v>
      </c>
      <c r="J15332" s="1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">
        <v>176</v>
      </c>
      <c r="H15333" s="3">
        <v>0.71809027777777779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">
        <v>176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">
        <v>176</v>
      </c>
      <c r="H15335" s="3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">
        <v>176</v>
      </c>
      <c r="H15336" s="3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">
        <v>176</v>
      </c>
      <c r="H15337" s="3">
        <v>0.72282407407407412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">
        <v>176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">
        <v>176</v>
      </c>
      <c r="H15339" s="3">
        <v>0.72282407407407412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">
        <v>176</v>
      </c>
      <c r="H15340" s="3">
        <v>0.72302083333333333</v>
      </c>
      <c r="I15340" s="1">
        <v>9.75</v>
      </c>
      <c r="J15340" s="1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">
        <v>176</v>
      </c>
      <c r="H15341" s="3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">
        <v>176</v>
      </c>
      <c r="H15342" s="3">
        <v>0.72302083333333333</v>
      </c>
      <c r="I15342" s="1">
        <v>25.5</v>
      </c>
      <c r="J15342" s="1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">
        <v>176</v>
      </c>
      <c r="H15343" s="3">
        <v>0.73042824074074075</v>
      </c>
      <c r="I15343" s="1">
        <v>12.75</v>
      </c>
      <c r="J15343" s="1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">
        <v>176</v>
      </c>
      <c r="H15344" s="3">
        <v>0.73042824074074075</v>
      </c>
      <c r="I15344" s="1">
        <v>17.950000762939453</v>
      </c>
      <c r="J15344" s="1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">
        <v>176</v>
      </c>
      <c r="H15345" s="3">
        <v>0.73712962962962958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">
        <v>176</v>
      </c>
      <c r="H15346" s="3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">
        <v>176</v>
      </c>
      <c r="H15347" s="3">
        <v>0.73712962962962958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">
        <v>176</v>
      </c>
      <c r="H15348" s="3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">
        <v>176</v>
      </c>
      <c r="H15349" s="3">
        <v>0.73831018518518521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">
        <v>176</v>
      </c>
      <c r="H15350" s="3">
        <v>0.73831018518518521</v>
      </c>
      <c r="I15350" s="1">
        <v>12</v>
      </c>
      <c r="J15350" s="1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">
        <v>176</v>
      </c>
      <c r="H15351" s="3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">
        <v>176</v>
      </c>
      <c r="H15352" s="3">
        <v>0.74642361111111111</v>
      </c>
      <c r="I15352" s="1">
        <v>12.75</v>
      </c>
      <c r="J15352" s="1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">
        <v>176</v>
      </c>
      <c r="H15353" s="3">
        <v>0.74701388888888887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">
        <v>176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">
        <v>176</v>
      </c>
      <c r="H15355" s="3">
        <v>0.74701388888888887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">
        <v>176</v>
      </c>
      <c r="H15356" s="3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">
        <v>176</v>
      </c>
      <c r="H15357" s="3">
        <v>0.7560069444444445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">
        <v>176</v>
      </c>
      <c r="H15358" s="3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">
        <v>176</v>
      </c>
      <c r="H15359" s="3">
        <v>0.77329861111111109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">
        <v>176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">
        <v>176</v>
      </c>
      <c r="H15361" s="3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">
        <v>176</v>
      </c>
      <c r="H15362" s="3">
        <v>0.77473379629629635</v>
      </c>
      <c r="I15362" s="1">
        <v>9.75</v>
      </c>
      <c r="J15362" s="1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">
        <v>176</v>
      </c>
      <c r="H15363" s="3">
        <v>0.77761574074074069</v>
      </c>
      <c r="I15363" s="1">
        <v>12</v>
      </c>
      <c r="J15363" s="1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">
        <v>176</v>
      </c>
      <c r="H15364" s="3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">
        <v>176</v>
      </c>
      <c r="H15365" s="3">
        <v>0.78212962962962962</v>
      </c>
      <c r="I15365" s="1">
        <v>12.75</v>
      </c>
      <c r="J15365" s="1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">
        <v>176</v>
      </c>
      <c r="H15366" s="3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">
        <v>176</v>
      </c>
      <c r="H15367" s="3">
        <v>0.78260416666666666</v>
      </c>
      <c r="I15367" s="1">
        <v>12</v>
      </c>
      <c r="J15367" s="1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">
        <v>176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">
        <v>176</v>
      </c>
      <c r="H15369" s="3">
        <v>0.78260416666666666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">
        <v>176</v>
      </c>
      <c r="H15370" s="3">
        <v>0.79355324074074074</v>
      </c>
      <c r="I15370" s="1">
        <v>12</v>
      </c>
      <c r="J15370" s="1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">
        <v>176</v>
      </c>
      <c r="H15371" s="3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">
        <v>176</v>
      </c>
      <c r="H15372" s="3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">
        <v>176</v>
      </c>
      <c r="H15373" s="3">
        <v>0.79464120370370372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">
        <v>176</v>
      </c>
      <c r="H15374" s="3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">
        <v>176</v>
      </c>
      <c r="H15375" s="3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">
        <v>176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">
        <v>176</v>
      </c>
      <c r="H15377" s="3">
        <v>0.82734953703703706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">
        <v>176</v>
      </c>
      <c r="H15378" s="3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">
        <v>176</v>
      </c>
      <c r="H15379" s="3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">
        <v>176</v>
      </c>
      <c r="H15380" s="3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">
        <v>176</v>
      </c>
      <c r="H15381" s="3">
        <v>0.82765046296296296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">
        <v>176</v>
      </c>
      <c r="H15382" s="3">
        <v>0.82765046296296296</v>
      </c>
      <c r="I15382" s="1">
        <v>12.5</v>
      </c>
      <c r="J15382" s="1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">
        <v>176</v>
      </c>
      <c r="H15383" s="3">
        <v>0.83105324074074072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">
        <v>176</v>
      </c>
      <c r="H15384" s="3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">
        <v>176</v>
      </c>
      <c r="H15385" s="3">
        <v>0.83629629629629632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">
        <v>176</v>
      </c>
      <c r="H15386" s="3">
        <v>0.8625694444444445</v>
      </c>
      <c r="I15386" s="1">
        <v>12</v>
      </c>
      <c r="J15386" s="1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">
        <v>176</v>
      </c>
      <c r="H15387" s="3">
        <v>0.8625694444444445</v>
      </c>
      <c r="I15387" s="1">
        <v>11</v>
      </c>
      <c r="J15387" s="1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">
        <v>176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">
        <v>176</v>
      </c>
      <c r="H15389" s="3">
        <v>0.88828703703703704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">
        <v>176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">
        <v>176</v>
      </c>
      <c r="H15391" s="3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">
        <v>176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">
        <v>177</v>
      </c>
      <c r="H15393" s="3">
        <v>0.48820601851851853</v>
      </c>
      <c r="I15393" s="1">
        <v>25.5</v>
      </c>
      <c r="J15393" s="1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">
        <v>177</v>
      </c>
      <c r="H15394" s="3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">
        <v>177</v>
      </c>
      <c r="H15395" s="3">
        <v>0.49810185185185185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">
        <v>177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">
        <v>177</v>
      </c>
      <c r="H15397" s="3">
        <v>0.5060648148148148</v>
      </c>
      <c r="I15397" s="1">
        <v>12</v>
      </c>
      <c r="J15397" s="1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">
        <v>177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">
        <v>177</v>
      </c>
      <c r="H15399" s="3">
        <v>0.5060648148148148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">
        <v>177</v>
      </c>
      <c r="H15400" s="3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">
        <v>177</v>
      </c>
      <c r="H15401" s="3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">
        <v>177</v>
      </c>
      <c r="H15402" s="3">
        <v>0.50822916666666662</v>
      </c>
      <c r="I15402" s="1">
        <v>25.5</v>
      </c>
      <c r="J15402" s="1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">
        <v>177</v>
      </c>
      <c r="H15403" s="3">
        <v>0.51645833333333335</v>
      </c>
      <c r="I15403" s="1">
        <v>12</v>
      </c>
      <c r="J15403" s="1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">
        <v>177</v>
      </c>
      <c r="H15404" s="3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">
        <v>177</v>
      </c>
      <c r="H15405" s="3">
        <v>0.52233796296296298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">
        <v>177</v>
      </c>
      <c r="H15406" s="3">
        <v>0.52425925925925931</v>
      </c>
      <c r="I15406" s="1">
        <v>12</v>
      </c>
      <c r="J15406" s="1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">
        <v>177</v>
      </c>
      <c r="H15407" s="3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">
        <v>177</v>
      </c>
      <c r="H15408" s="3">
        <v>0.52425925925925931</v>
      </c>
      <c r="I15408" s="1">
        <v>12.25</v>
      </c>
      <c r="J15408" s="1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">
        <v>177</v>
      </c>
      <c r="H15409" s="3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">
        <v>177</v>
      </c>
      <c r="H15410" s="3">
        <v>0.54274305555555558</v>
      </c>
      <c r="I15410" s="1">
        <v>12</v>
      </c>
      <c r="J15410" s="1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">
        <v>177</v>
      </c>
      <c r="H15411" s="3">
        <v>0.54274305555555558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">
        <v>177</v>
      </c>
      <c r="H15412" s="3">
        <v>0.54274305555555558</v>
      </c>
      <c r="I15412" s="1">
        <v>17.950000762939453</v>
      </c>
      <c r="J15412" s="1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">
        <v>177</v>
      </c>
      <c r="H15413" s="3">
        <v>0.54361111111111116</v>
      </c>
      <c r="I15413" s="1">
        <v>25.5</v>
      </c>
      <c r="J15413" s="1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">
        <v>177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">
        <v>177</v>
      </c>
      <c r="H15415" s="3">
        <v>0.54891203703703706</v>
      </c>
      <c r="I15415" s="1">
        <v>10.5</v>
      </c>
      <c r="J15415" s="1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">
        <v>177</v>
      </c>
      <c r="H15416" s="3">
        <v>0.54891203703703706</v>
      </c>
      <c r="I15416" s="1">
        <v>12</v>
      </c>
      <c r="J15416" s="1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">
        <v>177</v>
      </c>
      <c r="H15417" s="3">
        <v>0.54891203703703706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">
        <v>177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">
        <v>177</v>
      </c>
      <c r="H15419" s="3">
        <v>0.54891203703703706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">
        <v>177</v>
      </c>
      <c r="H15420" s="3">
        <v>0.54891203703703706</v>
      </c>
      <c r="I15420" s="1">
        <v>12.5</v>
      </c>
      <c r="J15420" s="1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">
        <v>177</v>
      </c>
      <c r="H15421" s="3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">
        <v>177</v>
      </c>
      <c r="H15422" s="3">
        <v>0.54891203703703706</v>
      </c>
      <c r="I15422" s="1">
        <v>12</v>
      </c>
      <c r="J15422" s="1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">
        <v>177</v>
      </c>
      <c r="H15423" s="3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">
        <v>177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">
        <v>177</v>
      </c>
      <c r="H15425" s="3">
        <v>0.54891203703703706</v>
      </c>
      <c r="I15425" s="1">
        <v>25.5</v>
      </c>
      <c r="J15425" s="1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">
        <v>177</v>
      </c>
      <c r="H15426" s="3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">
        <v>177</v>
      </c>
      <c r="H15427" s="3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">
        <v>177</v>
      </c>
      <c r="H15428" s="3">
        <v>0.56086805555555552</v>
      </c>
      <c r="I15428" s="1">
        <v>17.950000762939453</v>
      </c>
      <c r="J15428" s="1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">
        <v>177</v>
      </c>
      <c r="H15429" s="3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">
        <v>177</v>
      </c>
      <c r="H15430" s="3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">
        <v>177</v>
      </c>
      <c r="H15431" s="3">
        <v>0.56086805555555552</v>
      </c>
      <c r="I15431" s="1">
        <v>12</v>
      </c>
      <c r="J15431" s="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">
        <v>177</v>
      </c>
      <c r="H15432" s="3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">
        <v>177</v>
      </c>
      <c r="H15433" s="3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">
        <v>177</v>
      </c>
      <c r="H15434" s="3">
        <v>0.57835648148148144</v>
      </c>
      <c r="I15434" s="1">
        <v>12</v>
      </c>
      <c r="J15434" s="1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">
        <v>177</v>
      </c>
      <c r="H15435" s="3">
        <v>0.57835648148148144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">
        <v>177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">
        <v>177</v>
      </c>
      <c r="H15437" s="3">
        <v>0.6028935185185184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">
        <v>177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">
        <v>177</v>
      </c>
      <c r="H15439" s="3">
        <v>0.6028935185185184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">
        <v>177</v>
      </c>
      <c r="H15440" s="3">
        <v>0.60289351851851847</v>
      </c>
      <c r="I15440" s="1">
        <v>12.5</v>
      </c>
      <c r="J15440" s="1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">
        <v>177</v>
      </c>
      <c r="H15441" s="3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">
        <v>177</v>
      </c>
      <c r="H15442" s="3">
        <v>0.61285879629629625</v>
      </c>
      <c r="I15442" s="1">
        <v>12</v>
      </c>
      <c r="J15442" s="1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">
        <v>177</v>
      </c>
      <c r="H15443" s="3">
        <v>0.61285879629629625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">
        <v>177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">
        <v>177</v>
      </c>
      <c r="H15445" s="3">
        <v>0.61285879629629625</v>
      </c>
      <c r="I15445" s="1">
        <v>12.5</v>
      </c>
      <c r="J15445" s="1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">
        <v>177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">
        <v>177</v>
      </c>
      <c r="H15447" s="3">
        <v>0.61285879629629625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">
        <v>177</v>
      </c>
      <c r="H15448" s="3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">
        <v>177</v>
      </c>
      <c r="H15449" s="3">
        <v>0.62366898148148153</v>
      </c>
      <c r="I15449" s="1">
        <v>12</v>
      </c>
      <c r="J15449" s="1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">
        <v>177</v>
      </c>
      <c r="H15450" s="3">
        <v>0.62981481481481483</v>
      </c>
      <c r="I15450" s="1">
        <v>12.5</v>
      </c>
      <c r="J15450" s="1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">
        <v>177</v>
      </c>
      <c r="H15451" s="3">
        <v>0.64369212962962963</v>
      </c>
      <c r="I15451" s="1">
        <v>12.75</v>
      </c>
      <c r="J15451" s="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">
        <v>177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">
        <v>177</v>
      </c>
      <c r="H15453" s="3">
        <v>0.64898148148148149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">
        <v>177</v>
      </c>
      <c r="H15454" s="3">
        <v>0.64898148148148149</v>
      </c>
      <c r="I15454" s="1">
        <v>25.5</v>
      </c>
      <c r="J15454" s="1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">
        <v>177</v>
      </c>
      <c r="H15455" s="3">
        <v>0.65962962962962968</v>
      </c>
      <c r="I15455" s="1">
        <v>23.649999618530273</v>
      </c>
      <c r="J15455" s="1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">
        <v>177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">
        <v>177</v>
      </c>
      <c r="H15457" s="3">
        <v>0.66932870370370368</v>
      </c>
      <c r="I15457" s="1">
        <v>12.5</v>
      </c>
      <c r="J15457" s="1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">
        <v>177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">
        <v>177</v>
      </c>
      <c r="H15459" s="3">
        <v>0.67185185185185181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">
        <v>177</v>
      </c>
      <c r="H15460" s="3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">
        <v>177</v>
      </c>
      <c r="H15461" s="3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">
        <v>177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">
        <v>177</v>
      </c>
      <c r="H15463" s="3">
        <v>0.68130787037037033</v>
      </c>
      <c r="I15463" s="1">
        <v>17.950000762939453</v>
      </c>
      <c r="J15463" s="1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">
        <v>177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">
        <v>177</v>
      </c>
      <c r="H15465" s="3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">
        <v>177</v>
      </c>
      <c r="H15466" s="3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">
        <v>177</v>
      </c>
      <c r="H15467" s="3">
        <v>0.6981134259259259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">
        <v>177</v>
      </c>
      <c r="H15468" s="3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">
        <v>177</v>
      </c>
      <c r="H15469" s="3">
        <v>0.70687500000000003</v>
      </c>
      <c r="I15469" s="1">
        <v>17.950000762939453</v>
      </c>
      <c r="J15469" s="1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">
        <v>177</v>
      </c>
      <c r="H15470" s="3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">
        <v>177</v>
      </c>
      <c r="H15471" s="3">
        <v>0.70687500000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">
        <v>177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">
        <v>177</v>
      </c>
      <c r="H15473" s="3">
        <v>0.71262731481481478</v>
      </c>
      <c r="I15473" s="1">
        <v>12</v>
      </c>
      <c r="J15473" s="1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">
        <v>177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">
        <v>177</v>
      </c>
      <c r="H15475" s="3">
        <v>0.72745370370370366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">
        <v>177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">
        <v>177</v>
      </c>
      <c r="H15477" s="3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">
        <v>177</v>
      </c>
      <c r="H15478" s="3">
        <v>0.72745370370370366</v>
      </c>
      <c r="I15478" s="1">
        <v>12.25</v>
      </c>
      <c r="J15478" s="1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">
        <v>177</v>
      </c>
      <c r="H15479" s="3">
        <v>0.73534722222222226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">
        <v>177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">
        <v>177</v>
      </c>
      <c r="H15481" s="3">
        <v>0.73534722222222226</v>
      </c>
      <c r="I15481" s="1">
        <v>12.75</v>
      </c>
      <c r="J15481" s="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">
        <v>177</v>
      </c>
      <c r="H15482" s="3">
        <v>0.74344907407407412</v>
      </c>
      <c r="I15482" s="1">
        <v>12</v>
      </c>
      <c r="J15482" s="1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">
        <v>177</v>
      </c>
      <c r="H15483" s="3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">
        <v>177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">
        <v>177</v>
      </c>
      <c r="H15485" s="3">
        <v>0.74373842592592587</v>
      </c>
      <c r="I15485" s="1">
        <v>10.5</v>
      </c>
      <c r="J15485" s="1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">
        <v>177</v>
      </c>
      <c r="H15486" s="3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">
        <v>177</v>
      </c>
      <c r="H15487" s="3">
        <v>0.7449884259259259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">
        <v>177</v>
      </c>
      <c r="H15488" s="3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">
        <v>177</v>
      </c>
      <c r="H15489" s="3">
        <v>0.74525462962962963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">
        <v>177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">
        <v>177</v>
      </c>
      <c r="H15491" s="3">
        <v>0.75115740740740744</v>
      </c>
      <c r="I15491" s="1">
        <v>12.5</v>
      </c>
      <c r="J15491" s="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">
        <v>177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">
        <v>177</v>
      </c>
      <c r="H15493" s="3">
        <v>0.75392361111111106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">
        <v>177</v>
      </c>
      <c r="H15494" s="3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">
        <v>177</v>
      </c>
      <c r="H15495" s="3">
        <v>0.76431712962962961</v>
      </c>
      <c r="I15495" s="1">
        <v>12</v>
      </c>
      <c r="J15495" s="1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">
        <v>177</v>
      </c>
      <c r="H15496" s="3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">
        <v>177</v>
      </c>
      <c r="H15497" s="3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">
        <v>177</v>
      </c>
      <c r="H15498" s="3">
        <v>0.78578703703703701</v>
      </c>
      <c r="I15498" s="1">
        <v>12.75</v>
      </c>
      <c r="J15498" s="1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">
        <v>177</v>
      </c>
      <c r="H15499" s="3">
        <v>0.78578703703703701</v>
      </c>
      <c r="I15499" s="1">
        <v>17.950000762939453</v>
      </c>
      <c r="J15499" s="1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">
        <v>177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">
        <v>177</v>
      </c>
      <c r="H15501" s="3">
        <v>0.78753472222222221</v>
      </c>
      <c r="I15501" s="1">
        <v>12</v>
      </c>
      <c r="J15501" s="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">
        <v>177</v>
      </c>
      <c r="H15502" s="3">
        <v>0.78753472222222221</v>
      </c>
      <c r="I15502" s="1">
        <v>12</v>
      </c>
      <c r="J15502" s="1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">
        <v>177</v>
      </c>
      <c r="H15503" s="3">
        <v>0.78753472222222221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">
        <v>177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">
        <v>177</v>
      </c>
      <c r="H15505" s="3">
        <v>0.79667824074074078</v>
      </c>
      <c r="I15505" s="1">
        <v>17.950000762939453</v>
      </c>
      <c r="J15505" s="1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">
        <v>177</v>
      </c>
      <c r="H15506" s="3">
        <v>0.79667824074074078</v>
      </c>
      <c r="I15506" s="1">
        <v>9.75</v>
      </c>
      <c r="J15506" s="1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">
        <v>177</v>
      </c>
      <c r="H15507" s="3">
        <v>0.80025462962962968</v>
      </c>
      <c r="I15507" s="1">
        <v>12.5</v>
      </c>
      <c r="J15507" s="1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">
        <v>177</v>
      </c>
      <c r="H15508" s="3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">
        <v>177</v>
      </c>
      <c r="H15509" s="3">
        <v>0.80025462962962968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">
        <v>177</v>
      </c>
      <c r="H15510" s="3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">
        <v>177</v>
      </c>
      <c r="H15511" s="3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">
        <v>177</v>
      </c>
      <c r="H15512" s="3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">
        <v>177</v>
      </c>
      <c r="H15513" s="3">
        <v>0.81361111111111106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">
        <v>177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">
        <v>177</v>
      </c>
      <c r="H15515" s="3">
        <v>0.81692129629629628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">
        <v>177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">
        <v>177</v>
      </c>
      <c r="H15517" s="3">
        <v>0.82234953703703706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">
        <v>177</v>
      </c>
      <c r="H15518" s="3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">
        <v>177</v>
      </c>
      <c r="H15519" s="3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">
        <v>177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">
        <v>177</v>
      </c>
      <c r="H15521" s="3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">
        <v>177</v>
      </c>
      <c r="H15522" s="3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">
        <v>177</v>
      </c>
      <c r="H15523" s="3">
        <v>0.82711805555555551</v>
      </c>
      <c r="I15523" s="1">
        <v>12</v>
      </c>
      <c r="J15523" s="1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">
        <v>177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">
        <v>177</v>
      </c>
      <c r="H15525" s="3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">
        <v>177</v>
      </c>
      <c r="H15526" s="3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">
        <v>177</v>
      </c>
      <c r="H15527" s="3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">
        <v>177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">
        <v>177</v>
      </c>
      <c r="H15529" s="3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">
        <v>177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">
        <v>177</v>
      </c>
      <c r="H15531" s="3">
        <v>0.8303356481481482</v>
      </c>
      <c r="I15531" s="1">
        <v>12.75</v>
      </c>
      <c r="J15531" s="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">
        <v>177</v>
      </c>
      <c r="H15532" s="3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">
        <v>177</v>
      </c>
      <c r="H15533" s="3">
        <v>0.8303356481481482</v>
      </c>
      <c r="I15533" s="1">
        <v>12.75</v>
      </c>
      <c r="J15533" s="1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">
        <v>177</v>
      </c>
      <c r="H15534" s="3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">
        <v>177</v>
      </c>
      <c r="H15535" s="3">
        <v>0.86986111111111108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">
        <v>177</v>
      </c>
      <c r="H15536" s="3">
        <v>0.86986111111111108</v>
      </c>
      <c r="I15536" s="1">
        <v>12.25</v>
      </c>
      <c r="J15536" s="1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">
        <v>177</v>
      </c>
      <c r="H15537" s="3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">
        <v>177</v>
      </c>
      <c r="H15538" s="3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">
        <v>177</v>
      </c>
      <c r="H15539" s="3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">
        <v>177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">
        <v>177</v>
      </c>
      <c r="H15541" s="3">
        <v>0.88245370370370368</v>
      </c>
      <c r="I15541" s="1">
        <v>12.75</v>
      </c>
      <c r="J15541" s="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">
        <v>177</v>
      </c>
      <c r="H15542" s="3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">
        <v>177</v>
      </c>
      <c r="H15543" s="3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">
        <v>177</v>
      </c>
      <c r="H15544" s="3">
        <v>0.8998032407407407</v>
      </c>
      <c r="I15544" s="1">
        <v>17.950000762939453</v>
      </c>
      <c r="J15544" s="1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">
        <v>177</v>
      </c>
      <c r="H15545" s="3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">
        <v>177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">
        <v>177</v>
      </c>
      <c r="H15547" s="3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">
        <v>177</v>
      </c>
      <c r="H15548" s="3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">
        <v>177</v>
      </c>
      <c r="H15549" s="3">
        <v>0.9238425925925926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">
        <v>177</v>
      </c>
      <c r="H15550" s="3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">
        <v>177</v>
      </c>
      <c r="H15551" s="3">
        <v>0.9238425925925926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">
        <v>177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">
        <v>177</v>
      </c>
      <c r="H15553" s="3">
        <v>0.93417824074074074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">
        <v>177</v>
      </c>
      <c r="H15554" s="3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">
        <v>177</v>
      </c>
      <c r="H15555" s="3">
        <v>0.93417824074074074</v>
      </c>
      <c r="I15555" s="1">
        <v>12</v>
      </c>
      <c r="J15555" s="1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">
        <v>177</v>
      </c>
      <c r="H15556" s="3">
        <v>0.9343055555555555</v>
      </c>
      <c r="I15556" s="1">
        <v>23.649999618530273</v>
      </c>
      <c r="J15556" s="1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">
        <v>177</v>
      </c>
      <c r="H15557" s="3">
        <v>0.93650462962962966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">
        <v>177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">
        <v>177</v>
      </c>
      <c r="H15559" s="3">
        <v>0.93650462962962966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">
        <v>177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">
        <v>177</v>
      </c>
      <c r="H15561" s="3">
        <v>0.94158564814814816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">
        <v>177</v>
      </c>
      <c r="H15562" s="3">
        <v>0.94158564814814816</v>
      </c>
      <c r="I15562" s="1">
        <v>12</v>
      </c>
      <c r="J15562" s="1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">
        <v>177</v>
      </c>
      <c r="H15563" s="3">
        <v>0.9440856481481481</v>
      </c>
      <c r="I15563" s="1">
        <v>10.5</v>
      </c>
      <c r="J15563" s="1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">
        <v>178</v>
      </c>
      <c r="H15564" s="3">
        <v>0.50388888888888894</v>
      </c>
      <c r="I15564" s="1">
        <v>12</v>
      </c>
      <c r="J15564" s="1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">
        <v>178</v>
      </c>
      <c r="H15565" s="3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">
        <v>178</v>
      </c>
      <c r="H15566" s="3">
        <v>0.52900462962962957</v>
      </c>
      <c r="I15566" s="1">
        <v>12.25</v>
      </c>
      <c r="J15566" s="1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">
        <v>178</v>
      </c>
      <c r="H15567" s="3">
        <v>0.52900462962962957</v>
      </c>
      <c r="I15567" s="1">
        <v>12.5</v>
      </c>
      <c r="J15567" s="1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">
        <v>178</v>
      </c>
      <c r="H15568" s="3">
        <v>0.53675925925925927</v>
      </c>
      <c r="I15568" s="1">
        <v>10.5</v>
      </c>
      <c r="J15568" s="1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">
        <v>178</v>
      </c>
      <c r="H15569" s="3">
        <v>0.54972222222222222</v>
      </c>
      <c r="I15569" s="1">
        <v>12</v>
      </c>
      <c r="J15569" s="1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">
        <v>178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">
        <v>178</v>
      </c>
      <c r="H15571" s="3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">
        <v>178</v>
      </c>
      <c r="H15572" s="3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">
        <v>178</v>
      </c>
      <c r="H15573" s="3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">
        <v>178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">
        <v>178</v>
      </c>
      <c r="H15575" s="3">
        <v>0.55341435185185184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">
        <v>178</v>
      </c>
      <c r="H15576" s="3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">
        <v>178</v>
      </c>
      <c r="H15577" s="3">
        <v>0.55341435185185184</v>
      </c>
      <c r="I15577" s="1">
        <v>12.75</v>
      </c>
      <c r="J15577" s="1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">
        <v>178</v>
      </c>
      <c r="H15578" s="3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">
        <v>178</v>
      </c>
      <c r="H15579" s="3">
        <v>0.55451388888888886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">
        <v>178</v>
      </c>
      <c r="H15580" s="3">
        <v>0.55451388888888886</v>
      </c>
      <c r="I15580" s="1">
        <v>12.75</v>
      </c>
      <c r="J15580" s="1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">
        <v>178</v>
      </c>
      <c r="H15581" s="3">
        <v>0.55451388888888886</v>
      </c>
      <c r="I15581" s="1">
        <v>12</v>
      </c>
      <c r="J15581" s="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">
        <v>178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">
        <v>178</v>
      </c>
      <c r="H15583" s="3">
        <v>0.55974537037037042</v>
      </c>
      <c r="I15583" s="1">
        <v>12.5</v>
      </c>
      <c r="J15583" s="1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">
        <v>178</v>
      </c>
      <c r="H15584" s="3">
        <v>0.56773148148148145</v>
      </c>
      <c r="I15584" s="1">
        <v>10.5</v>
      </c>
      <c r="J15584" s="1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">
        <v>178</v>
      </c>
      <c r="H15585" s="3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">
        <v>178</v>
      </c>
      <c r="H15586" s="3">
        <v>0.56837962962962962</v>
      </c>
      <c r="I15586" s="1">
        <v>17.950000762939453</v>
      </c>
      <c r="J15586" s="1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">
        <v>178</v>
      </c>
      <c r="H15587" s="3">
        <v>0.56837962962962962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">
        <v>178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">
        <v>178</v>
      </c>
      <c r="H15589" s="3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">
        <v>178</v>
      </c>
      <c r="H15590" s="3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">
        <v>178</v>
      </c>
      <c r="H15591" s="3">
        <v>0.56837962962962962</v>
      </c>
      <c r="I15591" s="1">
        <v>12</v>
      </c>
      <c r="J15591" s="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">
        <v>178</v>
      </c>
      <c r="H15592" s="3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">
        <v>178</v>
      </c>
      <c r="H15593" s="3">
        <v>0.57226851851851857</v>
      </c>
      <c r="I15593" s="1">
        <v>25.5</v>
      </c>
      <c r="J15593" s="1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">
        <v>178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">
        <v>178</v>
      </c>
      <c r="H15595" s="3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">
        <v>178</v>
      </c>
      <c r="H15596" s="3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">
        <v>178</v>
      </c>
      <c r="H15597" s="3">
        <v>0.58142361111111107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">
        <v>178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">
        <v>178</v>
      </c>
      <c r="H15599" s="3">
        <v>0.5932291666666667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">
        <v>178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">
        <v>178</v>
      </c>
      <c r="H15601" s="3">
        <v>0.62192129629629633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">
        <v>178</v>
      </c>
      <c r="H15602" s="3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">
        <v>178</v>
      </c>
      <c r="H15603" s="3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">
        <v>178</v>
      </c>
      <c r="H15604" s="3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">
        <v>178</v>
      </c>
      <c r="H15605" s="3">
        <v>0.63138888888888889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">
        <v>178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">
        <v>178</v>
      </c>
      <c r="H15607" s="3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">
        <v>178</v>
      </c>
      <c r="H15608" s="3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">
        <v>178</v>
      </c>
      <c r="H15609" s="3">
        <v>0.64210648148148153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">
        <v>178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">
        <v>178</v>
      </c>
      <c r="H15611" s="3">
        <v>0.65500000000000003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">
        <v>178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">
        <v>178</v>
      </c>
      <c r="H15613" s="3">
        <v>0.68435185185185188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">
        <v>178</v>
      </c>
      <c r="H15614" s="3">
        <v>0.68435185185185188</v>
      </c>
      <c r="I15614" s="1">
        <v>12.25</v>
      </c>
      <c r="J15614" s="1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">
        <v>178</v>
      </c>
      <c r="H15615" s="3">
        <v>0.68435185185185188</v>
      </c>
      <c r="I15615" s="1">
        <v>12.5</v>
      </c>
      <c r="J15615" s="1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">
        <v>178</v>
      </c>
      <c r="H15616" s="3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">
        <v>178</v>
      </c>
      <c r="H15617" s="3">
        <v>0.6846875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">
        <v>178</v>
      </c>
      <c r="H15618" s="3">
        <v>0.70445601851851847</v>
      </c>
      <c r="I15618" s="1">
        <v>12.25</v>
      </c>
      <c r="J15618" s="1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">
        <v>178</v>
      </c>
      <c r="H15619" s="3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">
        <v>178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">
        <v>178</v>
      </c>
      <c r="H15621" s="3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">
        <v>178</v>
      </c>
      <c r="H15622" s="3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">
        <v>178</v>
      </c>
      <c r="H15623" s="3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">
        <v>178</v>
      </c>
      <c r="H15624" s="3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">
        <v>178</v>
      </c>
      <c r="H15625" s="3">
        <v>0.71642361111111108</v>
      </c>
      <c r="I15625" s="1">
        <v>12</v>
      </c>
      <c r="J15625" s="1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">
        <v>178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">
        <v>178</v>
      </c>
      <c r="H15627" s="3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">
        <v>178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">
        <v>178</v>
      </c>
      <c r="H15629" s="3">
        <v>0.72797453703703707</v>
      </c>
      <c r="I15629" s="1">
        <v>12</v>
      </c>
      <c r="J15629" s="1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">
        <v>178</v>
      </c>
      <c r="H15630" s="3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">
        <v>178</v>
      </c>
      <c r="H15631" s="3">
        <v>0.74247685185185186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">
        <v>178</v>
      </c>
      <c r="H15632" s="3">
        <v>0.74247685185185186</v>
      </c>
      <c r="I15632" s="1">
        <v>12.25</v>
      </c>
      <c r="J15632" s="1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">
        <v>178</v>
      </c>
      <c r="H15633" s="3">
        <v>0.74832175925925926</v>
      </c>
      <c r="I15633" s="1">
        <v>12</v>
      </c>
      <c r="J15633" s="1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">
        <v>178</v>
      </c>
      <c r="H15634" s="3">
        <v>0.75164351851851852</v>
      </c>
      <c r="I15634" s="1">
        <v>12.25</v>
      </c>
      <c r="J15634" s="1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">
        <v>178</v>
      </c>
      <c r="H15635" s="3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">
        <v>178</v>
      </c>
      <c r="H15636" s="3">
        <v>0.75283564814814818</v>
      </c>
      <c r="I15636" s="1">
        <v>12.75</v>
      </c>
      <c r="J15636" s="1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">
        <v>178</v>
      </c>
      <c r="H15637" s="3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">
        <v>178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">
        <v>178</v>
      </c>
      <c r="H15639" s="3">
        <v>0.75283564814814818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">
        <v>178</v>
      </c>
      <c r="H15640" s="3">
        <v>0.75445601851851851</v>
      </c>
      <c r="I15640" s="1">
        <v>12.25</v>
      </c>
      <c r="J15640" s="1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">
        <v>178</v>
      </c>
      <c r="H15641" s="3">
        <v>0.75787037037037042</v>
      </c>
      <c r="I15641" s="1">
        <v>12</v>
      </c>
      <c r="J15641" s="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">
        <v>178</v>
      </c>
      <c r="H15642" s="3">
        <v>0.75787037037037042</v>
      </c>
      <c r="I15642" s="1">
        <v>10.5</v>
      </c>
      <c r="J15642" s="1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">
        <v>178</v>
      </c>
      <c r="H15643" s="3">
        <v>0.76929398148148154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">
        <v>178</v>
      </c>
      <c r="H15644" s="3">
        <v>0.76929398148148154</v>
      </c>
      <c r="I15644" s="1">
        <v>12.5</v>
      </c>
      <c r="J15644" s="1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">
        <v>178</v>
      </c>
      <c r="H15645" s="3">
        <v>0.76929398148148154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">
        <v>178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">
        <v>178</v>
      </c>
      <c r="H15647" s="3">
        <v>0.77143518518518517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">
        <v>178</v>
      </c>
      <c r="H15648" s="3">
        <v>0.77143518518518517</v>
      </c>
      <c r="I15648" s="1">
        <v>12.25</v>
      </c>
      <c r="J15648" s="1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">
        <v>178</v>
      </c>
      <c r="H15649" s="3">
        <v>0.77287037037037032</v>
      </c>
      <c r="I15649" s="1">
        <v>12</v>
      </c>
      <c r="J15649" s="1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">
        <v>178</v>
      </c>
      <c r="H15650" s="3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">
        <v>178</v>
      </c>
      <c r="H15651" s="3">
        <v>0.79084490740740743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">
        <v>178</v>
      </c>
      <c r="H15652" s="3">
        <v>0.79084490740740743</v>
      </c>
      <c r="I15652" s="1">
        <v>25.5</v>
      </c>
      <c r="J15652" s="1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">
        <v>178</v>
      </c>
      <c r="H15653" s="3">
        <v>0.79120370370370374</v>
      </c>
      <c r="I15653" s="1">
        <v>12</v>
      </c>
      <c r="J15653" s="1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">
        <v>178</v>
      </c>
      <c r="H15654" s="3">
        <v>0.79167824074074078</v>
      </c>
      <c r="I15654" s="1">
        <v>12.75</v>
      </c>
      <c r="J15654" s="1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">
        <v>178</v>
      </c>
      <c r="H15655" s="3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">
        <v>178</v>
      </c>
      <c r="H15656" s="3">
        <v>0.8142476851851852</v>
      </c>
      <c r="I15656" s="1">
        <v>12.75</v>
      </c>
      <c r="J15656" s="1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">
        <v>178</v>
      </c>
      <c r="H15657" s="3">
        <v>0.81557870370370367</v>
      </c>
      <c r="I15657" s="1">
        <v>12.5</v>
      </c>
      <c r="J15657" s="1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">
        <v>178</v>
      </c>
      <c r="H15658" s="3">
        <v>0.81752314814814819</v>
      </c>
      <c r="I15658" s="1">
        <v>12</v>
      </c>
      <c r="J15658" s="1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">
        <v>178</v>
      </c>
      <c r="H15659" s="3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">
        <v>178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">
        <v>178</v>
      </c>
      <c r="H15661" s="3">
        <v>0.821944444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">
        <v>178</v>
      </c>
      <c r="H15662" s="3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">
        <v>178</v>
      </c>
      <c r="H15663" s="3">
        <v>0.84225694444444443</v>
      </c>
      <c r="I15663" s="1">
        <v>12.75</v>
      </c>
      <c r="J15663" s="1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">
        <v>178</v>
      </c>
      <c r="H15664" s="3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">
        <v>178</v>
      </c>
      <c r="H15665" s="3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">
        <v>178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">
        <v>178</v>
      </c>
      <c r="H15667" s="3">
        <v>0.84439814814814818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">
        <v>178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">
        <v>178</v>
      </c>
      <c r="H15669" s="3">
        <v>0.84607638888888892</v>
      </c>
      <c r="I15669" s="1">
        <v>12.5</v>
      </c>
      <c r="J15669" s="1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">
        <v>178</v>
      </c>
      <c r="H15670" s="3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">
        <v>178</v>
      </c>
      <c r="H15671" s="3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">
        <v>178</v>
      </c>
      <c r="H15672" s="3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">
        <v>178</v>
      </c>
      <c r="H15673" s="3">
        <v>0.87244212962962964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">
        <v>178</v>
      </c>
      <c r="H15674" s="3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">
        <v>178</v>
      </c>
      <c r="H15675" s="3">
        <v>0.88225694444444447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">
        <v>178</v>
      </c>
      <c r="H15676" s="3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">
        <v>178</v>
      </c>
      <c r="H15677" s="3">
        <v>0.89601851851851855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">
        <v>178</v>
      </c>
      <c r="H15678" s="3">
        <v>0.89601851851851855</v>
      </c>
      <c r="I15678" s="1">
        <v>12.25</v>
      </c>
      <c r="J15678" s="1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">
        <v>178</v>
      </c>
      <c r="H15679" s="3">
        <v>0.90099537037037036</v>
      </c>
      <c r="I15679" s="1">
        <v>12.75</v>
      </c>
      <c r="J15679" s="1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">
        <v>178</v>
      </c>
      <c r="H15680" s="3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">
        <v>178</v>
      </c>
      <c r="H15681" s="3">
        <v>0.91662037037037036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">
        <v>178</v>
      </c>
      <c r="H15682" s="3">
        <v>0.91662037037037036</v>
      </c>
      <c r="I15682" s="1">
        <v>12.25</v>
      </c>
      <c r="J15682" s="1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">
        <v>178</v>
      </c>
      <c r="H15683" s="3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">
        <v>178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">
        <v>178</v>
      </c>
      <c r="H15685" s="3">
        <v>0.92670138888888887</v>
      </c>
      <c r="I15685" s="1">
        <v>12</v>
      </c>
      <c r="J15685" s="1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">
        <v>178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">
        <v>178</v>
      </c>
      <c r="H15687" s="3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">
        <v>178</v>
      </c>
      <c r="H15688" s="3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">
        <v>179</v>
      </c>
      <c r="H15689" s="3">
        <v>0.48471064814814813</v>
      </c>
      <c r="I15689" s="1">
        <v>12.25</v>
      </c>
      <c r="J15689" s="1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">
        <v>179</v>
      </c>
      <c r="H15690" s="3">
        <v>0.48663194444444446</v>
      </c>
      <c r="I15690" s="1">
        <v>17.950000762939453</v>
      </c>
      <c r="J15690" s="1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">
        <v>179</v>
      </c>
      <c r="H15691" s="3">
        <v>0.48663194444444446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">
        <v>179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">
        <v>179</v>
      </c>
      <c r="H15693" s="3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">
        <v>179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">
        <v>179</v>
      </c>
      <c r="H15695" s="3">
        <v>0.50201388888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">
        <v>179</v>
      </c>
      <c r="H15696" s="3">
        <v>0.50556712962962957</v>
      </c>
      <c r="I15696" s="1">
        <v>10.5</v>
      </c>
      <c r="J15696" s="1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">
        <v>179</v>
      </c>
      <c r="H15697" s="3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">
        <v>179</v>
      </c>
      <c r="H15698" s="3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">
        <v>179</v>
      </c>
      <c r="H15699" s="3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">
        <v>179</v>
      </c>
      <c r="H15700" s="3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">
        <v>179</v>
      </c>
      <c r="H15701" s="3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">
        <v>179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">
        <v>179</v>
      </c>
      <c r="H15703" s="3">
        <v>0.50614583333333329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">
        <v>179</v>
      </c>
      <c r="H15704" s="3">
        <v>0.53255787037037039</v>
      </c>
      <c r="I15704" s="1">
        <v>12</v>
      </c>
      <c r="J15704" s="1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">
        <v>179</v>
      </c>
      <c r="H15705" s="3">
        <v>0.53255787037037039</v>
      </c>
      <c r="I15705" s="1">
        <v>17.950000762939453</v>
      </c>
      <c r="J15705" s="1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">
        <v>179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">
        <v>179</v>
      </c>
      <c r="H15707" s="3">
        <v>0.55259259259259264</v>
      </c>
      <c r="I15707" s="1">
        <v>12</v>
      </c>
      <c r="J15707" s="1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">
        <v>179</v>
      </c>
      <c r="H15708" s="3">
        <v>0.55259259259259264</v>
      </c>
      <c r="I15708" s="1">
        <v>12.75</v>
      </c>
      <c r="J15708" s="1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">
        <v>179</v>
      </c>
      <c r="H15709" s="3">
        <v>0.56097222222222221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">
        <v>179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">
        <v>179</v>
      </c>
      <c r="H15711" s="3">
        <v>0.56972222222222224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">
        <v>179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">
        <v>179</v>
      </c>
      <c r="H15713" s="3">
        <v>0.57173611111111111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">
        <v>179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">
        <v>179</v>
      </c>
      <c r="H15715" s="3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">
        <v>179</v>
      </c>
      <c r="H15716" s="3">
        <v>0.58425925925925926</v>
      </c>
      <c r="I15716" s="1">
        <v>12.5</v>
      </c>
      <c r="J15716" s="1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">
        <v>179</v>
      </c>
      <c r="H15717" s="3">
        <v>0.58425925925925926</v>
      </c>
      <c r="I15717" s="1">
        <v>12</v>
      </c>
      <c r="J15717" s="1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">
        <v>179</v>
      </c>
      <c r="H15718" s="3">
        <v>0.58425925925925926</v>
      </c>
      <c r="I15718" s="1">
        <v>12.5</v>
      </c>
      <c r="J15718" s="1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">
        <v>179</v>
      </c>
      <c r="H15719" s="3">
        <v>0.58428240740740744</v>
      </c>
      <c r="I15719" s="1">
        <v>12</v>
      </c>
      <c r="J15719" s="1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">
        <v>179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">
        <v>179</v>
      </c>
      <c r="H15721" s="3">
        <v>0.5899074074074074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">
        <v>179</v>
      </c>
      <c r="H15722" s="3">
        <v>0.61228009259259264</v>
      </c>
      <c r="I15722" s="1">
        <v>17.950000762939453</v>
      </c>
      <c r="J15722" s="1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">
        <v>179</v>
      </c>
      <c r="H15723" s="3">
        <v>0.62723379629629628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">
        <v>179</v>
      </c>
      <c r="H15724" s="3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">
        <v>179</v>
      </c>
      <c r="H15725" s="3">
        <v>0.62813657407407408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">
        <v>179</v>
      </c>
      <c r="H15726" s="3">
        <v>0.62813657407407408</v>
      </c>
      <c r="I15726" s="1">
        <v>12.25</v>
      </c>
      <c r="J15726" s="1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">
        <v>179</v>
      </c>
      <c r="H15727" s="3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">
        <v>179</v>
      </c>
      <c r="H15728" s="3">
        <v>0.64274305555555555</v>
      </c>
      <c r="I15728" s="1">
        <v>12</v>
      </c>
      <c r="J15728" s="1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">
        <v>179</v>
      </c>
      <c r="H15729" s="3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">
        <v>179</v>
      </c>
      <c r="H15730" s="3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">
        <v>179</v>
      </c>
      <c r="H15731" s="3">
        <v>0.66173611111111108</v>
      </c>
      <c r="I15731" s="1">
        <v>12.5</v>
      </c>
      <c r="J15731" s="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">
        <v>179</v>
      </c>
      <c r="H15732" s="3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">
        <v>179</v>
      </c>
      <c r="H15733" s="3">
        <v>0.67884259259259261</v>
      </c>
      <c r="I15733" s="1">
        <v>12</v>
      </c>
      <c r="J15733" s="1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">
        <v>179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">
        <v>179</v>
      </c>
      <c r="H15735" s="3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">
        <v>179</v>
      </c>
      <c r="H15736" s="3">
        <v>0.72311342592592598</v>
      </c>
      <c r="I15736" s="1">
        <v>12.75</v>
      </c>
      <c r="J15736" s="1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">
        <v>179</v>
      </c>
      <c r="H15737" s="3">
        <v>0.72311342592592598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">
        <v>179</v>
      </c>
      <c r="H15738" s="3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">
        <v>179</v>
      </c>
      <c r="H15739" s="3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">
        <v>179</v>
      </c>
      <c r="H15740" s="3">
        <v>0.72802083333333334</v>
      </c>
      <c r="I15740" s="1">
        <v>12.75</v>
      </c>
      <c r="J15740" s="1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">
        <v>179</v>
      </c>
      <c r="H15741" s="3">
        <v>0.72802083333333334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">
        <v>179</v>
      </c>
      <c r="H15742" s="3">
        <v>0.72966435185185186</v>
      </c>
      <c r="I15742" s="1">
        <v>12.75</v>
      </c>
      <c r="J15742" s="1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">
        <v>179</v>
      </c>
      <c r="H15743" s="3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">
        <v>179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">
        <v>179</v>
      </c>
      <c r="H15745" s="3">
        <v>0.72966435185185186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">
        <v>179</v>
      </c>
      <c r="H15746" s="3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">
        <v>179</v>
      </c>
      <c r="H15747" s="3">
        <v>0.73199074074074078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">
        <v>179</v>
      </c>
      <c r="H15748" s="3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">
        <v>179</v>
      </c>
      <c r="H15749" s="3">
        <v>0.73729166666666668</v>
      </c>
      <c r="I15749" s="1">
        <v>10.5</v>
      </c>
      <c r="J15749" s="1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">
        <v>179</v>
      </c>
      <c r="H15750" s="3">
        <v>0.73729166666666668</v>
      </c>
      <c r="I15750" s="1">
        <v>12</v>
      </c>
      <c r="J15750" s="1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">
        <v>179</v>
      </c>
      <c r="H15751" s="3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">
        <v>179</v>
      </c>
      <c r="H15752" s="3">
        <v>0.74842592592592594</v>
      </c>
      <c r="I15752" s="1">
        <v>12</v>
      </c>
      <c r="J15752" s="1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">
        <v>179</v>
      </c>
      <c r="H15753" s="3">
        <v>0.74842592592592594</v>
      </c>
      <c r="I15753" s="1">
        <v>10.5</v>
      </c>
      <c r="J15753" s="1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">
        <v>179</v>
      </c>
      <c r="H15754" s="3">
        <v>0.74842592592592594</v>
      </c>
      <c r="I15754" s="1">
        <v>12.5</v>
      </c>
      <c r="J15754" s="1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">
        <v>179</v>
      </c>
      <c r="H15755" s="3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">
        <v>179</v>
      </c>
      <c r="H15756" s="3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">
        <v>179</v>
      </c>
      <c r="H15757" s="3">
        <v>0.75901620370370371</v>
      </c>
      <c r="I15757" s="1">
        <v>9.75</v>
      </c>
      <c r="J15757" s="1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">
        <v>179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">
        <v>179</v>
      </c>
      <c r="H15759" s="3">
        <v>0.75901620370370371</v>
      </c>
      <c r="I15759" s="1">
        <v>12.5</v>
      </c>
      <c r="J15759" s="1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">
        <v>179</v>
      </c>
      <c r="H15760" s="3">
        <v>0.76133101851851848</v>
      </c>
      <c r="I15760" s="1">
        <v>12</v>
      </c>
      <c r="J15760" s="1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">
        <v>179</v>
      </c>
      <c r="H15761" s="3">
        <v>0.76133101851851848</v>
      </c>
      <c r="I15761" s="1">
        <v>12</v>
      </c>
      <c r="J15761" s="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">
        <v>179</v>
      </c>
      <c r="H15762" s="3">
        <v>0.76133101851851848</v>
      </c>
      <c r="I15762" s="1">
        <v>10.5</v>
      </c>
      <c r="J15762" s="1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">
        <v>179</v>
      </c>
      <c r="H15763" s="3">
        <v>0.76613425925925926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">
        <v>179</v>
      </c>
      <c r="H15764" s="3">
        <v>0.76613425925925926</v>
      </c>
      <c r="I15764" s="1">
        <v>17.950000762939453</v>
      </c>
      <c r="J15764" s="1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">
        <v>179</v>
      </c>
      <c r="H15765" s="3">
        <v>0.77144675925925921</v>
      </c>
      <c r="I15765" s="1">
        <v>23.649999618530273</v>
      </c>
      <c r="J15765" s="1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">
        <v>179</v>
      </c>
      <c r="H15766" s="3">
        <v>0.7759490740740741</v>
      </c>
      <c r="I15766" s="1">
        <v>9.75</v>
      </c>
      <c r="J15766" s="1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">
        <v>179</v>
      </c>
      <c r="H15767" s="3">
        <v>0.80563657407407407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">
        <v>179</v>
      </c>
      <c r="H15768" s="3">
        <v>0.80563657407407407</v>
      </c>
      <c r="I15768" s="1">
        <v>9.75</v>
      </c>
      <c r="J15768" s="1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">
        <v>179</v>
      </c>
      <c r="H15769" s="3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">
        <v>179</v>
      </c>
      <c r="H15770" s="3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">
        <v>179</v>
      </c>
      <c r="H15771" s="3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">
        <v>179</v>
      </c>
      <c r="H15772" s="3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">
        <v>179</v>
      </c>
      <c r="H15773" s="3">
        <v>0.81184027777777779</v>
      </c>
      <c r="I15773" s="1">
        <v>10.5</v>
      </c>
      <c r="J15773" s="1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">
        <v>179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">
        <v>179</v>
      </c>
      <c r="H15775" s="3">
        <v>0.81608796296296293</v>
      </c>
      <c r="I15775" s="1">
        <v>12.5</v>
      </c>
      <c r="J15775" s="1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">
        <v>179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">
        <v>179</v>
      </c>
      <c r="H15777" s="3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">
        <v>179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">
        <v>179</v>
      </c>
      <c r="H15779" s="3">
        <v>0.82865740740740745</v>
      </c>
      <c r="I15779" s="1">
        <v>12</v>
      </c>
      <c r="J15779" s="1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">
        <v>179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">
        <v>179</v>
      </c>
      <c r="H15781" s="3">
        <v>0.8294097222222222</v>
      </c>
      <c r="I15781" s="1">
        <v>12.5</v>
      </c>
      <c r="J15781" s="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">
        <v>179</v>
      </c>
      <c r="H15782" s="3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">
        <v>179</v>
      </c>
      <c r="H15783" s="3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">
        <v>179</v>
      </c>
      <c r="H15784" s="3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">
        <v>179</v>
      </c>
      <c r="H15785" s="3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">
        <v>179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">
        <v>179</v>
      </c>
      <c r="H15787" s="3">
        <v>0.88048611111111108</v>
      </c>
      <c r="I15787" s="1">
        <v>12</v>
      </c>
      <c r="J15787" s="1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">
        <v>179</v>
      </c>
      <c r="H15788" s="3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">
        <v>179</v>
      </c>
      <c r="H15789" s="3">
        <v>0.89550925925925928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">
        <v>179</v>
      </c>
      <c r="H15790" s="3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">
        <v>179</v>
      </c>
      <c r="H15791" s="3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">
        <v>179</v>
      </c>
      <c r="H15792" s="3">
        <v>0.89859953703703699</v>
      </c>
      <c r="I15792" s="1">
        <v>12.75</v>
      </c>
      <c r="J15792" s="1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">
        <v>179</v>
      </c>
      <c r="H15793" s="3">
        <v>0.90115740740740746</v>
      </c>
      <c r="I15793" s="1">
        <v>12.5</v>
      </c>
      <c r="J15793" s="1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">
        <v>179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">
        <v>179</v>
      </c>
      <c r="H15795" s="3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">
        <v>179</v>
      </c>
      <c r="H15796" s="3">
        <v>0.91716435185185186</v>
      </c>
      <c r="I15796" s="1">
        <v>12.75</v>
      </c>
      <c r="J15796" s="1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">
        <v>179</v>
      </c>
      <c r="H15797" s="3">
        <v>0.92423611111111115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">
        <v>179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">
        <v>180</v>
      </c>
      <c r="H15799" s="3">
        <v>0.48194444444444445</v>
      </c>
      <c r="I15799" s="1">
        <v>12.75</v>
      </c>
      <c r="J15799" s="1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">
        <v>180</v>
      </c>
      <c r="H15800" s="3">
        <v>0.48194444444444445</v>
      </c>
      <c r="I15800" s="1">
        <v>10.5</v>
      </c>
      <c r="J15800" s="1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">
        <v>180</v>
      </c>
      <c r="H15801" s="3">
        <v>0.4824074074074074</v>
      </c>
      <c r="I15801" s="1">
        <v>12.5</v>
      </c>
      <c r="J15801" s="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">
        <v>180</v>
      </c>
      <c r="H15802" s="3">
        <v>0.48478009259259258</v>
      </c>
      <c r="I15802" s="1">
        <v>12</v>
      </c>
      <c r="J15802" s="1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">
        <v>180</v>
      </c>
      <c r="H15803" s="3">
        <v>0.48826388888888889</v>
      </c>
      <c r="I15803" s="1">
        <v>17.950000762939453</v>
      </c>
      <c r="J15803" s="1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">
        <v>180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">
        <v>180</v>
      </c>
      <c r="H15805" s="3">
        <v>0.48826388888888889</v>
      </c>
      <c r="I15805" s="1">
        <v>12.75</v>
      </c>
      <c r="J15805" s="1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">
        <v>180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">
        <v>180</v>
      </c>
      <c r="H15807" s="3">
        <v>0.49625000000000002</v>
      </c>
      <c r="I15807" s="1">
        <v>12</v>
      </c>
      <c r="J15807" s="1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">
        <v>180</v>
      </c>
      <c r="H15808" s="3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">
        <v>180</v>
      </c>
      <c r="H15809" s="3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">
        <v>180</v>
      </c>
      <c r="H15810" s="3">
        <v>0.49714120370370368</v>
      </c>
      <c r="I15810" s="1">
        <v>11</v>
      </c>
      <c r="J15810" s="1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">
        <v>180</v>
      </c>
      <c r="H15811" s="3">
        <v>0.50328703703703703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">
        <v>180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">
        <v>180</v>
      </c>
      <c r="H15813" s="3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">
        <v>180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">
        <v>180</v>
      </c>
      <c r="H15815" s="3">
        <v>0.50924768518518515</v>
      </c>
      <c r="I15815" s="1">
        <v>12.5</v>
      </c>
      <c r="J15815" s="1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">
        <v>180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">
        <v>180</v>
      </c>
      <c r="H15817" s="3">
        <v>0.51451388888888894</v>
      </c>
      <c r="I15817" s="1">
        <v>12</v>
      </c>
      <c r="J15817" s="1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">
        <v>180</v>
      </c>
      <c r="H15818" s="3">
        <v>0.51451388888888894</v>
      </c>
      <c r="I15818" s="1">
        <v>12</v>
      </c>
      <c r="J15818" s="1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">
        <v>180</v>
      </c>
      <c r="H15819" s="3">
        <v>0.51451388888888894</v>
      </c>
      <c r="I15819" s="1">
        <v>10.5</v>
      </c>
      <c r="J15819" s="1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">
        <v>180</v>
      </c>
      <c r="H15820" s="3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">
        <v>180</v>
      </c>
      <c r="H15821" s="3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">
        <v>180</v>
      </c>
      <c r="H15822" s="3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">
        <v>180</v>
      </c>
      <c r="H15823" s="3">
        <v>0.54454861111111108</v>
      </c>
      <c r="I15823" s="1">
        <v>12</v>
      </c>
      <c r="J15823" s="1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">
        <v>180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">
        <v>180</v>
      </c>
      <c r="H15825" s="3">
        <v>0.54454861111111108</v>
      </c>
      <c r="I15825" s="1">
        <v>17.950000762939453</v>
      </c>
      <c r="J15825" s="1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">
        <v>180</v>
      </c>
      <c r="H15826" s="3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">
        <v>180</v>
      </c>
      <c r="H15827" s="3">
        <v>0.54454861111111108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">
        <v>180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">
        <v>180</v>
      </c>
      <c r="H15829" s="3">
        <v>0.54454861111111108</v>
      </c>
      <c r="I15829" s="1">
        <v>12.5</v>
      </c>
      <c r="J15829" s="1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">
        <v>180</v>
      </c>
      <c r="H15830" s="3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">
        <v>180</v>
      </c>
      <c r="H15831" s="3">
        <v>0.54454861111111108</v>
      </c>
      <c r="I15831" s="1">
        <v>12.75</v>
      </c>
      <c r="J15831" s="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">
        <v>180</v>
      </c>
      <c r="H15832" s="3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">
        <v>180</v>
      </c>
      <c r="H15833" s="3">
        <v>0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">
        <v>180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">
        <v>180</v>
      </c>
      <c r="H15835" s="3">
        <v>0.5491435185185185</v>
      </c>
      <c r="I15835" s="1">
        <v>12.25</v>
      </c>
      <c r="J15835" s="1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">
        <v>180</v>
      </c>
      <c r="H15836" s="3">
        <v>0.5491435185185185</v>
      </c>
      <c r="I15836" s="1">
        <v>12.5</v>
      </c>
      <c r="J15836" s="1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">
        <v>180</v>
      </c>
      <c r="H15837" s="3">
        <v>0.5491435185185185</v>
      </c>
      <c r="I15837" s="1">
        <v>12</v>
      </c>
      <c r="J15837" s="1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">
        <v>180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">
        <v>180</v>
      </c>
      <c r="H15839" s="3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">
        <v>180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">
        <v>180</v>
      </c>
      <c r="H15841" s="3">
        <v>0.580474537037037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">
        <v>180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">
        <v>180</v>
      </c>
      <c r="H15843" s="3">
        <v>0.58809027777777778</v>
      </c>
      <c r="I15843" s="1">
        <v>10.5</v>
      </c>
      <c r="J15843" s="1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">
        <v>180</v>
      </c>
      <c r="H15844" s="3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">
        <v>180</v>
      </c>
      <c r="H15845" s="3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">
        <v>180</v>
      </c>
      <c r="H15846" s="3">
        <v>0.62719907407407405</v>
      </c>
      <c r="I15846" s="1">
        <v>12</v>
      </c>
      <c r="J15846" s="1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">
        <v>180</v>
      </c>
      <c r="H15847" s="3">
        <v>0.63276620370370373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">
        <v>180</v>
      </c>
      <c r="H15848" s="3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">
        <v>180</v>
      </c>
      <c r="H15849" s="3">
        <v>0.64945601851851853</v>
      </c>
      <c r="I15849" s="1">
        <v>12</v>
      </c>
      <c r="J15849" s="1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">
        <v>180</v>
      </c>
      <c r="H15850" s="3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">
        <v>180</v>
      </c>
      <c r="H15851" s="3">
        <v>0.64945601851851853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">
        <v>180</v>
      </c>
      <c r="H15852" s="3">
        <v>0.65135416666666668</v>
      </c>
      <c r="I15852" s="1">
        <v>12.25</v>
      </c>
      <c r="J15852" s="1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">
        <v>180</v>
      </c>
      <c r="H15853" s="3">
        <v>0.65135416666666668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">
        <v>180</v>
      </c>
      <c r="H15854" s="3">
        <v>0.65167824074074077</v>
      </c>
      <c r="I15854" s="1">
        <v>12.75</v>
      </c>
      <c r="J15854" s="1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">
        <v>180</v>
      </c>
      <c r="H15855" s="3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">
        <v>180</v>
      </c>
      <c r="H15856" s="3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">
        <v>180</v>
      </c>
      <c r="H15857" s="3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">
        <v>180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">
        <v>180</v>
      </c>
      <c r="H15859" s="3">
        <v>0.66248842592592594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">
        <v>180</v>
      </c>
      <c r="H15860" s="3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">
        <v>180</v>
      </c>
      <c r="H15861" s="3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">
        <v>180</v>
      </c>
      <c r="H15862" s="3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">
        <v>180</v>
      </c>
      <c r="H15863" s="3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">
        <v>180</v>
      </c>
      <c r="H15864" s="3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">
        <v>180</v>
      </c>
      <c r="H15865" s="3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">
        <v>180</v>
      </c>
      <c r="H15866" s="3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">
        <v>180</v>
      </c>
      <c r="H15867" s="3">
        <v>0.69496527777777772</v>
      </c>
      <c r="I15867" s="1">
        <v>12.5</v>
      </c>
      <c r="J15867" s="1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">
        <v>180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">
        <v>180</v>
      </c>
      <c r="H15869" s="3">
        <v>0.69649305555555552</v>
      </c>
      <c r="I15869" s="1">
        <v>25.5</v>
      </c>
      <c r="J15869" s="1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">
        <v>180</v>
      </c>
      <c r="H15870" s="3">
        <v>0.69820601851851849</v>
      </c>
      <c r="I15870" s="1">
        <v>10.5</v>
      </c>
      <c r="J15870" s="1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">
        <v>180</v>
      </c>
      <c r="H15871" s="3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">
        <v>180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">
        <v>180</v>
      </c>
      <c r="H15873" s="3">
        <v>0.70111111111111113</v>
      </c>
      <c r="I15873" s="1">
        <v>12</v>
      </c>
      <c r="J15873" s="1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">
        <v>180</v>
      </c>
      <c r="H15874" s="3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">
        <v>180</v>
      </c>
      <c r="H15875" s="3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">
        <v>180</v>
      </c>
      <c r="H15876" s="3">
        <v>0.70329861111111114</v>
      </c>
      <c r="I15876" s="1">
        <v>12</v>
      </c>
      <c r="J15876" s="1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">
        <v>180</v>
      </c>
      <c r="H15877" s="3">
        <v>0.70329861111111114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">
        <v>180</v>
      </c>
      <c r="H15878" s="3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">
        <v>180</v>
      </c>
      <c r="H15879" s="3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">
        <v>180</v>
      </c>
      <c r="H15880" s="3">
        <v>0.70967592592592588</v>
      </c>
      <c r="I15880" s="1">
        <v>12</v>
      </c>
      <c r="J15880" s="1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">
        <v>180</v>
      </c>
      <c r="H15881" s="3">
        <v>0.72439814814814818</v>
      </c>
      <c r="I15881" s="1">
        <v>12</v>
      </c>
      <c r="J15881" s="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">
        <v>180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">
        <v>180</v>
      </c>
      <c r="H15883" s="3">
        <v>0.72645833333333332</v>
      </c>
      <c r="I15883" s="1">
        <v>23.649999618530273</v>
      </c>
      <c r="J15883" s="1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">
        <v>180</v>
      </c>
      <c r="H15884" s="3">
        <v>0.72645833333333332</v>
      </c>
      <c r="I15884" s="1">
        <v>10.5</v>
      </c>
      <c r="J15884" s="1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">
        <v>180</v>
      </c>
      <c r="H15885" s="3">
        <v>0.72870370370370374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">
        <v>180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">
        <v>180</v>
      </c>
      <c r="H15887" s="3">
        <v>0.74063657407407413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">
        <v>180</v>
      </c>
      <c r="H15888" s="3">
        <v>0.74063657407407413</v>
      </c>
      <c r="I15888" s="1">
        <v>12</v>
      </c>
      <c r="J15888" s="1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">
        <v>180</v>
      </c>
      <c r="H15889" s="3">
        <v>0.74063657407407413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">
        <v>180</v>
      </c>
      <c r="H15890" s="3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">
        <v>180</v>
      </c>
      <c r="H15891" s="3">
        <v>0.74597222222222226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">
        <v>180</v>
      </c>
      <c r="H15892" s="3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">
        <v>180</v>
      </c>
      <c r="H15893" s="3">
        <v>0.74932870370370375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">
        <v>180</v>
      </c>
      <c r="H15894" s="3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">
        <v>180</v>
      </c>
      <c r="H15895" s="3">
        <v>0.7709259259259259</v>
      </c>
      <c r="I15895" s="1">
        <v>10.5</v>
      </c>
      <c r="J15895" s="1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">
        <v>180</v>
      </c>
      <c r="H15896" s="3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">
        <v>180</v>
      </c>
      <c r="H15897" s="3">
        <v>0.78040509259259261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">
        <v>180</v>
      </c>
      <c r="H15898" s="3">
        <v>0.78040509259259261</v>
      </c>
      <c r="I15898" s="1">
        <v>9.75</v>
      </c>
      <c r="J15898" s="1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">
        <v>180</v>
      </c>
      <c r="H15899" s="3">
        <v>0.78040509259259261</v>
      </c>
      <c r="I15899" s="1">
        <v>12.5</v>
      </c>
      <c r="J15899" s="1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">
        <v>180</v>
      </c>
      <c r="H15900" s="3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">
        <v>180</v>
      </c>
      <c r="H15901" s="3">
        <v>0.78350694444444446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">
        <v>180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">
        <v>180</v>
      </c>
      <c r="H15903" s="3">
        <v>0.79590277777777774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">
        <v>180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">
        <v>180</v>
      </c>
      <c r="H15905" s="3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">
        <v>180</v>
      </c>
      <c r="H15906" s="3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">
        <v>180</v>
      </c>
      <c r="H15907" s="3">
        <v>0.79991898148148144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">
        <v>180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">
        <v>180</v>
      </c>
      <c r="H15909" s="3">
        <v>0.80905092592592598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">
        <v>180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">
        <v>180</v>
      </c>
      <c r="H15911" s="3">
        <v>0.80905092592592598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">
        <v>180</v>
      </c>
      <c r="H15912" s="3">
        <v>0.81262731481481476</v>
      </c>
      <c r="I15912" s="1">
        <v>12.25</v>
      </c>
      <c r="J15912" s="1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">
        <v>180</v>
      </c>
      <c r="H15913" s="3">
        <v>0.81262731481481476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">
        <v>180</v>
      </c>
      <c r="H15914" s="3">
        <v>0.83732638888888888</v>
      </c>
      <c r="I15914" s="1">
        <v>12</v>
      </c>
      <c r="J15914" s="1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">
        <v>180</v>
      </c>
      <c r="H15915" s="3">
        <v>0.83732638888888888</v>
      </c>
      <c r="I15915" s="1">
        <v>11</v>
      </c>
      <c r="J15915" s="1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">
        <v>180</v>
      </c>
      <c r="H15916" s="3">
        <v>0.83854166666666663</v>
      </c>
      <c r="I15916" s="1">
        <v>9.75</v>
      </c>
      <c r="J15916" s="1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">
        <v>180</v>
      </c>
      <c r="H15917" s="3">
        <v>0.84517361111111111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">
        <v>180</v>
      </c>
      <c r="H15918" s="3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">
        <v>180</v>
      </c>
      <c r="H15919" s="3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">
        <v>180</v>
      </c>
      <c r="H15920" s="3">
        <v>0.86289351851851848</v>
      </c>
      <c r="I15920" s="1">
        <v>12.75</v>
      </c>
      <c r="J15920" s="1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">
        <v>180</v>
      </c>
      <c r="H15921" s="3">
        <v>0.86289351851851848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">
        <v>180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">
        <v>180</v>
      </c>
      <c r="H15923" s="3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">
        <v>180</v>
      </c>
      <c r="H15924" s="3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">
        <v>180</v>
      </c>
      <c r="H15925" s="3">
        <v>0.86533564814814812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">
        <v>180</v>
      </c>
      <c r="H15926" s="3">
        <v>0.87443287037037032</v>
      </c>
      <c r="I15926" s="1">
        <v>12</v>
      </c>
      <c r="J15926" s="1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">
        <v>180</v>
      </c>
      <c r="H15927" s="3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">
        <v>180</v>
      </c>
      <c r="H15928" s="3">
        <v>0.90247685185185189</v>
      </c>
      <c r="I15928" s="1">
        <v>12</v>
      </c>
      <c r="J15928" s="1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">
        <v>180</v>
      </c>
      <c r="H15929" s="3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">
        <v>180</v>
      </c>
      <c r="H15930" s="3">
        <v>0.9156481481481481</v>
      </c>
      <c r="I15930" s="1">
        <v>12.75</v>
      </c>
      <c r="J15930" s="1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">
        <v>180</v>
      </c>
      <c r="H15931" s="3">
        <v>0.92515046296296299</v>
      </c>
      <c r="I15931" s="1">
        <v>12.75</v>
      </c>
      <c r="J15931" s="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">
        <v>181</v>
      </c>
      <c r="H15932" s="3">
        <v>0.47812500000000002</v>
      </c>
      <c r="I15932" s="1">
        <v>12.75</v>
      </c>
      <c r="J15932" s="1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">
        <v>181</v>
      </c>
      <c r="H15933" s="3">
        <v>0.48216435185185186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">
        <v>181</v>
      </c>
      <c r="H15934" s="3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">
        <v>181</v>
      </c>
      <c r="H15935" s="3">
        <v>0.492118055555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">
        <v>181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">
        <v>181</v>
      </c>
      <c r="H15937" s="3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">
        <v>181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">
        <v>181</v>
      </c>
      <c r="H15939" s="3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">
        <v>181</v>
      </c>
      <c r="H15940" s="3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">
        <v>181</v>
      </c>
      <c r="H15941" s="3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">
        <v>181</v>
      </c>
      <c r="H15942" s="3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">
        <v>181</v>
      </c>
      <c r="H15943" s="3">
        <v>0.51481481481481484</v>
      </c>
      <c r="I15943" s="1">
        <v>12</v>
      </c>
      <c r="J15943" s="1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">
        <v>181</v>
      </c>
      <c r="H15944" s="3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">
        <v>181</v>
      </c>
      <c r="H15945" s="3">
        <v>0.52549768518518514</v>
      </c>
      <c r="I15945" s="1">
        <v>12.5</v>
      </c>
      <c r="J15945" s="1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">
        <v>181</v>
      </c>
      <c r="H15946" s="3">
        <v>0.52549768518518514</v>
      </c>
      <c r="I15946" s="1">
        <v>12</v>
      </c>
      <c r="J15946" s="1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">
        <v>181</v>
      </c>
      <c r="H15947" s="3">
        <v>0.53249999999999997</v>
      </c>
      <c r="I15947" s="1">
        <v>12</v>
      </c>
      <c r="J15947" s="1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">
        <v>181</v>
      </c>
      <c r="H15948" s="3">
        <v>0.53621527777777778</v>
      </c>
      <c r="I15948" s="1">
        <v>10.5</v>
      </c>
      <c r="J15948" s="1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">
        <v>181</v>
      </c>
      <c r="H15949" s="3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">
        <v>181</v>
      </c>
      <c r="H15950" s="3">
        <v>0.53621527777777778</v>
      </c>
      <c r="I15950" s="1">
        <v>12.5</v>
      </c>
      <c r="J15950" s="1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">
        <v>181</v>
      </c>
      <c r="H15951" s="3">
        <v>0.53621527777777778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">
        <v>181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">
        <v>181</v>
      </c>
      <c r="H15953" s="3">
        <v>0.54553240740740738</v>
      </c>
      <c r="I15953" s="1">
        <v>12.75</v>
      </c>
      <c r="J15953" s="1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">
        <v>181</v>
      </c>
      <c r="H15954" s="3">
        <v>0.54553240740740738</v>
      </c>
      <c r="I15954" s="1">
        <v>12</v>
      </c>
      <c r="J15954" s="1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">
        <v>181</v>
      </c>
      <c r="H15955" s="3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">
        <v>181</v>
      </c>
      <c r="H15956" s="3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">
        <v>181</v>
      </c>
      <c r="H15957" s="3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">
        <v>181</v>
      </c>
      <c r="H15958" s="3">
        <v>0.56115740740740738</v>
      </c>
      <c r="I15958" s="1">
        <v>17.950000762939453</v>
      </c>
      <c r="J15958" s="1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">
        <v>181</v>
      </c>
      <c r="H15959" s="3">
        <v>0.56390046296296292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">
        <v>181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">
        <v>181</v>
      </c>
      <c r="H15961" s="3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">
        <v>181</v>
      </c>
      <c r="H15962" s="3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">
        <v>181</v>
      </c>
      <c r="H15963" s="3">
        <v>0.58185185185185184</v>
      </c>
      <c r="I15963" s="1">
        <v>12</v>
      </c>
      <c r="J15963" s="1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">
        <v>181</v>
      </c>
      <c r="H15964" s="3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">
        <v>181</v>
      </c>
      <c r="H15965" s="3">
        <v>0.58185185185185184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">
        <v>181</v>
      </c>
      <c r="H15966" s="3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">
        <v>181</v>
      </c>
      <c r="H15967" s="3">
        <v>0.58185185185185184</v>
      </c>
      <c r="I15967" s="1">
        <v>12</v>
      </c>
      <c r="J15967" s="1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">
        <v>181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">
        <v>181</v>
      </c>
      <c r="H15969" s="3">
        <v>0.6031481481481481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">
        <v>181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">
        <v>181</v>
      </c>
      <c r="H15971" s="3">
        <v>0.6031481481481481</v>
      </c>
      <c r="I15971" s="1">
        <v>12</v>
      </c>
      <c r="J15971" s="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">
        <v>181</v>
      </c>
      <c r="H15972" s="3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">
        <v>181</v>
      </c>
      <c r="H15973" s="3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">
        <v>181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">
        <v>181</v>
      </c>
      <c r="H15975" s="3">
        <v>0.6031481481481481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">
        <v>181</v>
      </c>
      <c r="H15976" s="3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">
        <v>181</v>
      </c>
      <c r="H15977" s="3">
        <v>0.61152777777777778</v>
      </c>
      <c r="I15977" s="1">
        <v>12</v>
      </c>
      <c r="J15977" s="1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">
        <v>181</v>
      </c>
      <c r="H15978" s="3">
        <v>0.63253472222222218</v>
      </c>
      <c r="I15978" s="1">
        <v>12</v>
      </c>
      <c r="J15978" s="1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">
        <v>181</v>
      </c>
      <c r="H15979" s="3">
        <v>0.63563657407407403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">
        <v>181</v>
      </c>
      <c r="H15980" s="3">
        <v>0.67437499999999995</v>
      </c>
      <c r="I15980" s="1">
        <v>12.75</v>
      </c>
      <c r="J15980" s="1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">
        <v>181</v>
      </c>
      <c r="H15981" s="3">
        <v>0.67437499999999995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">
        <v>181</v>
      </c>
      <c r="H15982" s="3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">
        <v>181</v>
      </c>
      <c r="H15983" s="3">
        <v>0.68601851851851847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">
        <v>181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">
        <v>181</v>
      </c>
      <c r="H15985" s="3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">
        <v>181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">
        <v>181</v>
      </c>
      <c r="H15987" s="3">
        <v>0.70004629629629633</v>
      </c>
      <c r="I15987" s="1">
        <v>12</v>
      </c>
      <c r="J15987" s="1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">
        <v>181</v>
      </c>
      <c r="H15988" s="3">
        <v>0.70004629629629633</v>
      </c>
      <c r="I15988" s="1">
        <v>12</v>
      </c>
      <c r="J15988" s="1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">
        <v>181</v>
      </c>
      <c r="H15989" s="3">
        <v>0.70004629629629633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">
        <v>181</v>
      </c>
      <c r="H15990" s="3">
        <v>0.70537037037037043</v>
      </c>
      <c r="I15990" s="1">
        <v>12.75</v>
      </c>
      <c r="J15990" s="1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">
        <v>181</v>
      </c>
      <c r="H15991" s="3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">
        <v>181</v>
      </c>
      <c r="H15992" s="3">
        <v>0.70537037037037043</v>
      </c>
      <c r="I15992" s="1">
        <v>12</v>
      </c>
      <c r="J15992" s="1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">
        <v>181</v>
      </c>
      <c r="H15993" s="3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">
        <v>181</v>
      </c>
      <c r="H15994" s="3">
        <v>0.72072916666666664</v>
      </c>
      <c r="I15994" s="1">
        <v>12.75</v>
      </c>
      <c r="J15994" s="1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">
        <v>181</v>
      </c>
      <c r="H15995" s="3">
        <v>0.7211805555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">
        <v>181</v>
      </c>
      <c r="H15996" s="3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">
        <v>181</v>
      </c>
      <c r="H15997" s="3">
        <v>0.72222222222222221</v>
      </c>
      <c r="I15997" s="1">
        <v>12.5</v>
      </c>
      <c r="J15997" s="1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">
        <v>181</v>
      </c>
      <c r="H15998" s="3">
        <v>0.73409722222222218</v>
      </c>
      <c r="I15998" s="1">
        <v>12</v>
      </c>
      <c r="J15998" s="1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">
        <v>181</v>
      </c>
      <c r="H15999" s="3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">
        <v>181</v>
      </c>
      <c r="H16000" s="3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">
        <v>181</v>
      </c>
      <c r="H16001" s="3">
        <v>0.73457175925925922</v>
      </c>
      <c r="I16001" s="1">
        <v>12.75</v>
      </c>
      <c r="J16001" s="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">
        <v>181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">
        <v>181</v>
      </c>
      <c r="H16003" s="3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">
        <v>181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">
        <v>181</v>
      </c>
      <c r="H16005" s="3">
        <v>0.73800925925925931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">
        <v>181</v>
      </c>
      <c r="H16006" s="3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">
        <v>181</v>
      </c>
      <c r="H16007" s="3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">
        <v>181</v>
      </c>
      <c r="H16008" s="3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">
        <v>181</v>
      </c>
      <c r="H16009" s="3">
        <v>0.73807870370370365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">
        <v>181</v>
      </c>
      <c r="H16010" s="3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">
        <v>181</v>
      </c>
      <c r="H16011" s="3">
        <v>0.73807870370370365</v>
      </c>
      <c r="I16011" s="1">
        <v>12.5</v>
      </c>
      <c r="J16011" s="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">
        <v>181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">
        <v>181</v>
      </c>
      <c r="H16013" s="3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">
        <v>181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">
        <v>181</v>
      </c>
      <c r="H16015" s="3">
        <v>0.77542824074074079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">
        <v>181</v>
      </c>
      <c r="H16016" s="3">
        <v>0.77542824074074079</v>
      </c>
      <c r="I16016" s="1">
        <v>17.950000762939453</v>
      </c>
      <c r="J16016" s="1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">
        <v>181</v>
      </c>
      <c r="H16017" s="3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">
        <v>181</v>
      </c>
      <c r="H16018" s="3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">
        <v>181</v>
      </c>
      <c r="H16019" s="3">
        <v>0.79609953703703706</v>
      </c>
      <c r="I16019" s="1">
        <v>12.5</v>
      </c>
      <c r="J16019" s="1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">
        <v>181</v>
      </c>
      <c r="H16020" s="3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">
        <v>181</v>
      </c>
      <c r="H16021" s="3">
        <v>0.79640046296296296</v>
      </c>
      <c r="I16021" s="1">
        <v>12.75</v>
      </c>
      <c r="J16021" s="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">
        <v>181</v>
      </c>
      <c r="H16022" s="3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">
        <v>181</v>
      </c>
      <c r="H16023" s="3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">
        <v>181</v>
      </c>
      <c r="H16024" s="3">
        <v>0.81226851851851856</v>
      </c>
      <c r="I16024" s="1">
        <v>12.75</v>
      </c>
      <c r="J16024" s="1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">
        <v>181</v>
      </c>
      <c r="H16025" s="3">
        <v>0.81226851851851856</v>
      </c>
      <c r="I16025" s="1">
        <v>12</v>
      </c>
      <c r="J16025" s="1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">
        <v>181</v>
      </c>
      <c r="H16026" s="3">
        <v>0.81226851851851856</v>
      </c>
      <c r="I16026" s="1">
        <v>12</v>
      </c>
      <c r="J16026" s="1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">
        <v>181</v>
      </c>
      <c r="H16027" s="3">
        <v>0.81807870370370372</v>
      </c>
      <c r="I16027" s="1">
        <v>23.649999618530273</v>
      </c>
      <c r="J16027" s="1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">
        <v>181</v>
      </c>
      <c r="H16028" s="3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">
        <v>181</v>
      </c>
      <c r="H16029" s="3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">
        <v>181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">
        <v>181</v>
      </c>
      <c r="H16031" s="3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">
        <v>181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">
        <v>182</v>
      </c>
      <c r="H16033" s="3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">
        <v>182</v>
      </c>
      <c r="H16034" s="3">
        <v>0.47934027777777777</v>
      </c>
      <c r="I16034" s="1">
        <v>25.5</v>
      </c>
      <c r="J16034" s="1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">
        <v>182</v>
      </c>
      <c r="H16035" s="3">
        <v>0.486365740740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">
        <v>182</v>
      </c>
      <c r="H16036" s="3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">
        <v>182</v>
      </c>
      <c r="H16037" s="3">
        <v>0.49344907407407407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">
        <v>182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">
        <v>182</v>
      </c>
      <c r="H16039" s="3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">
        <v>182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">
        <v>182</v>
      </c>
      <c r="H16041" s="3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">
        <v>182</v>
      </c>
      <c r="H16042" s="3">
        <v>0.49344907407407407</v>
      </c>
      <c r="I16042" s="1">
        <v>25.5</v>
      </c>
      <c r="J16042" s="1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">
        <v>182</v>
      </c>
      <c r="H16043" s="3">
        <v>0.49751157407407409</v>
      </c>
      <c r="I16043" s="1">
        <v>12.5</v>
      </c>
      <c r="J16043" s="1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">
        <v>182</v>
      </c>
      <c r="H16044" s="3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">
        <v>182</v>
      </c>
      <c r="H16045" s="3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">
        <v>182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">
        <v>182</v>
      </c>
      <c r="H16047" s="3">
        <v>0.49942129629629628</v>
      </c>
      <c r="I16047" s="1">
        <v>12.75</v>
      </c>
      <c r="J16047" s="1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">
        <v>182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">
        <v>182</v>
      </c>
      <c r="H16049" s="3">
        <v>0.49942129629629628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">
        <v>182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">
        <v>182</v>
      </c>
      <c r="H16051" s="3">
        <v>0.49942129629629628</v>
      </c>
      <c r="I16051" s="1">
        <v>10.5</v>
      </c>
      <c r="J16051" s="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">
        <v>182</v>
      </c>
      <c r="H16052" s="3">
        <v>0.49942129629629628</v>
      </c>
      <c r="I16052" s="1">
        <v>12.75</v>
      </c>
      <c r="J16052" s="1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">
        <v>182</v>
      </c>
      <c r="H16053" s="3">
        <v>0.49942129629629628</v>
      </c>
      <c r="I16053" s="1">
        <v>12</v>
      </c>
      <c r="J16053" s="1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">
        <v>182</v>
      </c>
      <c r="H16054" s="3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">
        <v>182</v>
      </c>
      <c r="H16055" s="3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">
        <v>182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">
        <v>182</v>
      </c>
      <c r="H16057" s="3">
        <v>0.49942129629629628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">
        <v>182</v>
      </c>
      <c r="H16058" s="3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">
        <v>182</v>
      </c>
      <c r="H16059" s="3">
        <v>0.5149074074074073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">
        <v>182</v>
      </c>
      <c r="H16060" s="3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">
        <v>182</v>
      </c>
      <c r="H16061" s="3">
        <v>0.51490740740740737</v>
      </c>
      <c r="I16061" s="1">
        <v>12.75</v>
      </c>
      <c r="J16061" s="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">
        <v>182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">
        <v>182</v>
      </c>
      <c r="H16063" s="3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">
        <v>182</v>
      </c>
      <c r="H16064" s="3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">
        <v>182</v>
      </c>
      <c r="H16065" s="3">
        <v>0.54206018518518517</v>
      </c>
      <c r="I16065" s="1">
        <v>12</v>
      </c>
      <c r="J16065" s="1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">
        <v>182</v>
      </c>
      <c r="H16066" s="3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">
        <v>182</v>
      </c>
      <c r="H16067" s="3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">
        <v>182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">
        <v>182</v>
      </c>
      <c r="H16069" s="3">
        <v>0.58479166666666671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">
        <v>182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">
        <v>182</v>
      </c>
      <c r="H16071" s="3">
        <v>0.64273148148148151</v>
      </c>
      <c r="I16071" s="1">
        <v>17.950000762939453</v>
      </c>
      <c r="J16071" s="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">
        <v>182</v>
      </c>
      <c r="H16072" s="3">
        <v>0.64273148148148151</v>
      </c>
      <c r="I16072" s="1">
        <v>12</v>
      </c>
      <c r="J16072" s="1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">
        <v>182</v>
      </c>
      <c r="H16073" s="3">
        <v>0.64273148148148151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">
        <v>182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">
        <v>182</v>
      </c>
      <c r="H16075" s="3">
        <v>0.65475694444444443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">
        <v>182</v>
      </c>
      <c r="H16076" s="3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">
        <v>182</v>
      </c>
      <c r="H16077" s="3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">
        <v>182</v>
      </c>
      <c r="H16078" s="3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">
        <v>182</v>
      </c>
      <c r="H16079" s="3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">
        <v>182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">
        <v>182</v>
      </c>
      <c r="H16081" s="3">
        <v>0.67891203703703706</v>
      </c>
      <c r="I16081" s="1">
        <v>12</v>
      </c>
      <c r="J16081" s="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">
        <v>182</v>
      </c>
      <c r="H16082" s="3">
        <v>0.67891203703703706</v>
      </c>
      <c r="I16082" s="1">
        <v>12</v>
      </c>
      <c r="J16082" s="1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">
        <v>182</v>
      </c>
      <c r="H16083" s="3">
        <v>0.69204861111111116</v>
      </c>
      <c r="I16083" s="1">
        <v>23.649999618530273</v>
      </c>
      <c r="J16083" s="1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">
        <v>182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">
        <v>182</v>
      </c>
      <c r="H16085" s="3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">
        <v>182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">
        <v>182</v>
      </c>
      <c r="H16087" s="3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">
        <v>182</v>
      </c>
      <c r="H16088" s="3">
        <v>0.69945601851851846</v>
      </c>
      <c r="I16088" s="1">
        <v>12.25</v>
      </c>
      <c r="J16088" s="1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">
        <v>182</v>
      </c>
      <c r="H16089" s="3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">
        <v>182</v>
      </c>
      <c r="H16090" s="3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">
        <v>182</v>
      </c>
      <c r="H16091" s="3">
        <v>0.71659722222222222</v>
      </c>
      <c r="I16091" s="1">
        <v>9.75</v>
      </c>
      <c r="J16091" s="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">
        <v>182</v>
      </c>
      <c r="H16092" s="3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">
        <v>182</v>
      </c>
      <c r="H16093" s="3">
        <v>0.71699074074074076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">
        <v>182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">
        <v>182</v>
      </c>
      <c r="H16095" s="3">
        <v>0.72412037037037036</v>
      </c>
      <c r="I16095" s="1">
        <v>12.75</v>
      </c>
      <c r="J16095" s="1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">
        <v>182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">
        <v>182</v>
      </c>
      <c r="H16097" s="3">
        <v>0.7245949074074074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">
        <v>182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">
        <v>182</v>
      </c>
      <c r="H16099" s="3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">
        <v>182</v>
      </c>
      <c r="H16100" s="3">
        <v>0.72972222222222227</v>
      </c>
      <c r="I16100" s="1">
        <v>12.5</v>
      </c>
      <c r="J16100" s="1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">
        <v>182</v>
      </c>
      <c r="H16101" s="3">
        <v>0.73504629629629625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">
        <v>182</v>
      </c>
      <c r="H16102" s="3">
        <v>0.73504629629629625</v>
      </c>
      <c r="I16102" s="1">
        <v>25.5</v>
      </c>
      <c r="J16102" s="1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">
        <v>182</v>
      </c>
      <c r="H16103" s="3">
        <v>0.73854166666666665</v>
      </c>
      <c r="I16103" s="1">
        <v>10.5</v>
      </c>
      <c r="J16103" s="1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">
        <v>182</v>
      </c>
      <c r="H16104" s="3">
        <v>0.74069444444444443</v>
      </c>
      <c r="I16104" s="1">
        <v>12</v>
      </c>
      <c r="J16104" s="1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">
        <v>182</v>
      </c>
      <c r="H16105" s="3">
        <v>0.74069444444444443</v>
      </c>
      <c r="I16105" s="1">
        <v>12</v>
      </c>
      <c r="J16105" s="1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">
        <v>182</v>
      </c>
      <c r="H16106" s="3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">
        <v>182</v>
      </c>
      <c r="H16107" s="3">
        <v>0.75259259259259259</v>
      </c>
      <c r="I16107" s="1">
        <v>12.5</v>
      </c>
      <c r="J16107" s="1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">
        <v>182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">
        <v>182</v>
      </c>
      <c r="H16109" s="3">
        <v>0.7737500000000000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">
        <v>182</v>
      </c>
      <c r="H16110" s="3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">
        <v>182</v>
      </c>
      <c r="H16111" s="3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">
        <v>182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">
        <v>182</v>
      </c>
      <c r="H16113" s="3">
        <v>0.81135416666666671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">
        <v>182</v>
      </c>
      <c r="H16114" s="3">
        <v>0.82589120370370372</v>
      </c>
      <c r="I16114" s="1">
        <v>12</v>
      </c>
      <c r="J16114" s="1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">
        <v>182</v>
      </c>
      <c r="H16115" s="3">
        <v>0.82589120370370372</v>
      </c>
      <c r="I16115" s="1">
        <v>12.25</v>
      </c>
      <c r="J16115" s="1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">
        <v>182</v>
      </c>
      <c r="H16116" s="3">
        <v>0.82589120370370372</v>
      </c>
      <c r="I16116" s="1">
        <v>12.5</v>
      </c>
      <c r="J16116" s="1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">
        <v>182</v>
      </c>
      <c r="H16117" s="3">
        <v>0.82751157407407405</v>
      </c>
      <c r="I16117" s="1">
        <v>12</v>
      </c>
      <c r="J16117" s="1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">
        <v>182</v>
      </c>
      <c r="H16118" s="3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">
        <v>182</v>
      </c>
      <c r="H16119" s="3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">
        <v>182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">
        <v>182</v>
      </c>
      <c r="H16121" s="3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">
        <v>182</v>
      </c>
      <c r="H16122" s="3">
        <v>0.83532407407407405</v>
      </c>
      <c r="I16122" s="1">
        <v>23.649999618530273</v>
      </c>
      <c r="J16122" s="1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">
        <v>182</v>
      </c>
      <c r="H16123" s="3">
        <v>0.83532407407407405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">
        <v>182</v>
      </c>
      <c r="H16124" s="3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">
        <v>182</v>
      </c>
      <c r="H16125" s="3">
        <v>0.83532407407407405</v>
      </c>
      <c r="I16125" s="1">
        <v>12</v>
      </c>
      <c r="J16125" s="1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">
        <v>182</v>
      </c>
      <c r="H16126" s="3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">
        <v>182</v>
      </c>
      <c r="H16127" s="3">
        <v>0.84417824074074077</v>
      </c>
      <c r="I16127" s="1">
        <v>12.5</v>
      </c>
      <c r="J16127" s="1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">
        <v>182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">
        <v>182</v>
      </c>
      <c r="H16129" s="3">
        <v>0.84844907407407411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">
        <v>182</v>
      </c>
      <c r="H16130" s="3">
        <v>0.84885416666666669</v>
      </c>
      <c r="I16130" s="1">
        <v>12</v>
      </c>
      <c r="J16130" s="1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">
        <v>182</v>
      </c>
      <c r="H16131" s="3">
        <v>0.851099537037037</v>
      </c>
      <c r="I16131" s="1">
        <v>12.75</v>
      </c>
      <c r="J16131" s="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">
        <v>182</v>
      </c>
      <c r="H16132" s="3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">
        <v>182</v>
      </c>
      <c r="H16133" s="3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">
        <v>182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">
        <v>182</v>
      </c>
      <c r="H16135" s="3">
        <v>0.85628472222222218</v>
      </c>
      <c r="I16135" s="1">
        <v>12.5</v>
      </c>
      <c r="J16135" s="1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">
        <v>182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">
        <v>182</v>
      </c>
      <c r="H16137" s="3">
        <v>0.89276620370370374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">
        <v>182</v>
      </c>
      <c r="H16138" s="3">
        <v>0.89276620370370374</v>
      </c>
      <c r="I16138" s="1">
        <v>10.5</v>
      </c>
      <c r="J16138" s="1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">
        <v>182</v>
      </c>
      <c r="H16139" s="3">
        <v>0.91296296296296298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">
        <v>176</v>
      </c>
      <c r="H16140" s="3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">
        <v>176</v>
      </c>
      <c r="H16141" s="3">
        <v>0.49538194444444444</v>
      </c>
      <c r="I16141" s="1">
        <v>10.5</v>
      </c>
      <c r="J16141" s="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">
        <v>176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">
        <v>176</v>
      </c>
      <c r="H16143" s="3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">
        <v>176</v>
      </c>
      <c r="H16144" s="3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">
        <v>176</v>
      </c>
      <c r="H16145" s="3">
        <v>0.49810185185185185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">
        <v>176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">
        <v>176</v>
      </c>
      <c r="H16147" s="3">
        <v>0.49810185185185185</v>
      </c>
      <c r="I16147" s="1">
        <v>12</v>
      </c>
      <c r="J16147" s="1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">
        <v>176</v>
      </c>
      <c r="H16148" s="3">
        <v>0.5013657407407407</v>
      </c>
      <c r="I16148" s="1">
        <v>12.5</v>
      </c>
      <c r="J16148" s="1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">
        <v>176</v>
      </c>
      <c r="H16149" s="3">
        <v>0.51104166666666662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">
        <v>176</v>
      </c>
      <c r="H16150" s="3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">
        <v>176</v>
      </c>
      <c r="H16151" s="3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">
        <v>176</v>
      </c>
      <c r="H16152" s="3">
        <v>0.52384259259259258</v>
      </c>
      <c r="I16152" s="1">
        <v>12</v>
      </c>
      <c r="J16152" s="1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">
        <v>176</v>
      </c>
      <c r="H16153" s="3">
        <v>0.52384259259259258</v>
      </c>
      <c r="I16153" s="1">
        <v>12.75</v>
      </c>
      <c r="J16153" s="1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">
        <v>176</v>
      </c>
      <c r="H16154" s="3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">
        <v>176</v>
      </c>
      <c r="H16155" s="3">
        <v>0.52627314814814818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">
        <v>176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">
        <v>176</v>
      </c>
      <c r="H16157" s="3">
        <v>0.5278356481481481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">
        <v>176</v>
      </c>
      <c r="H16158" s="3">
        <v>0.5278356481481481</v>
      </c>
      <c r="I16158" s="1">
        <v>12</v>
      </c>
      <c r="J16158" s="1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">
        <v>176</v>
      </c>
      <c r="H16159" s="3">
        <v>0.53844907407407405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">
        <v>176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">
        <v>176</v>
      </c>
      <c r="H16161" s="3">
        <v>0.53877314814814814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">
        <v>176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">
        <v>176</v>
      </c>
      <c r="H16163" s="3">
        <v>0.53877314814814814</v>
      </c>
      <c r="I16163" s="1">
        <v>12</v>
      </c>
      <c r="J16163" s="1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">
        <v>176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">
        <v>176</v>
      </c>
      <c r="H16165" s="3">
        <v>0.54515046296296299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">
        <v>176</v>
      </c>
      <c r="H16166" s="3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">
        <v>176</v>
      </c>
      <c r="H16167" s="3">
        <v>0.54515046296296299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">
        <v>176</v>
      </c>
      <c r="H16168" s="3">
        <v>0.54515046296296299</v>
      </c>
      <c r="I16168" s="1">
        <v>12</v>
      </c>
      <c r="J16168" s="1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">
        <v>176</v>
      </c>
      <c r="H16169" s="3">
        <v>0.54515046296296299</v>
      </c>
      <c r="I16169" s="1">
        <v>12</v>
      </c>
      <c r="J16169" s="1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">
        <v>176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">
        <v>176</v>
      </c>
      <c r="H16171" s="3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">
        <v>176</v>
      </c>
      <c r="H16172" s="3">
        <v>0.54515046296296299</v>
      </c>
      <c r="I16172" s="1">
        <v>12.5</v>
      </c>
      <c r="J16172" s="1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">
        <v>176</v>
      </c>
      <c r="H16173" s="3">
        <v>0.54515046296296299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">
        <v>176</v>
      </c>
      <c r="H16174" s="3">
        <v>0.54515046296296299</v>
      </c>
      <c r="I16174" s="1">
        <v>25.5</v>
      </c>
      <c r="J16174" s="1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">
        <v>176</v>
      </c>
      <c r="H16175" s="3">
        <v>0.55292824074074076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">
        <v>176</v>
      </c>
      <c r="H16176" s="3">
        <v>0.55363425925925924</v>
      </c>
      <c r="I16176" s="1">
        <v>12.5</v>
      </c>
      <c r="J16176" s="1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">
        <v>176</v>
      </c>
      <c r="H16177" s="3">
        <v>0.5541666666666667</v>
      </c>
      <c r="I16177" s="1">
        <v>17.950000762939453</v>
      </c>
      <c r="J16177" s="1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">
        <v>176</v>
      </c>
      <c r="H16178" s="3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">
        <v>176</v>
      </c>
      <c r="H16179" s="3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">
        <v>176</v>
      </c>
      <c r="H16180" s="3">
        <v>0.55760416666666668</v>
      </c>
      <c r="I16180" s="1">
        <v>12</v>
      </c>
      <c r="J16180" s="1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">
        <v>176</v>
      </c>
      <c r="H16181" s="3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">
        <v>176</v>
      </c>
      <c r="H16182" s="3">
        <v>0.55760416666666668</v>
      </c>
      <c r="I16182" s="1">
        <v>12</v>
      </c>
      <c r="J16182" s="1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">
        <v>176</v>
      </c>
      <c r="H16183" s="3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">
        <v>176</v>
      </c>
      <c r="H16184" s="3">
        <v>0.55760416666666668</v>
      </c>
      <c r="I16184" s="1">
        <v>9.75</v>
      </c>
      <c r="J16184" s="1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">
        <v>176</v>
      </c>
      <c r="H16185" s="3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">
        <v>176</v>
      </c>
      <c r="H16186" s="3">
        <v>0.55760416666666668</v>
      </c>
      <c r="I16186" s="1">
        <v>12.5</v>
      </c>
      <c r="J16186" s="1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">
        <v>176</v>
      </c>
      <c r="H16187" s="3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">
        <v>176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">
        <v>176</v>
      </c>
      <c r="H16189" s="3">
        <v>0.55760416666666668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">
        <v>176</v>
      </c>
      <c r="H16190" s="3">
        <v>0.55760416666666668</v>
      </c>
      <c r="I16190" s="1">
        <v>12</v>
      </c>
      <c r="J16190" s="1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">
        <v>176</v>
      </c>
      <c r="H16191" s="3">
        <v>0.55760416666666668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">
        <v>176</v>
      </c>
      <c r="H16192" s="3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">
        <v>176</v>
      </c>
      <c r="H16193" s="3">
        <v>0.55760416666666668</v>
      </c>
      <c r="I16193" s="1">
        <v>12.75</v>
      </c>
      <c r="J16193" s="1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">
        <v>176</v>
      </c>
      <c r="H16194" s="3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">
        <v>176</v>
      </c>
      <c r="H16195" s="3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">
        <v>176</v>
      </c>
      <c r="H16196" s="3">
        <v>0.55833333333333335</v>
      </c>
      <c r="I16196" s="1">
        <v>25.5</v>
      </c>
      <c r="J16196" s="1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">
        <v>176</v>
      </c>
      <c r="H16197" s="3">
        <v>0.55854166666666671</v>
      </c>
      <c r="I16197" s="1">
        <v>12</v>
      </c>
      <c r="J16197" s="1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">
        <v>176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">
        <v>176</v>
      </c>
      <c r="H16199" s="3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">
        <v>176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">
        <v>176</v>
      </c>
      <c r="H16201" s="3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">
        <v>176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">
        <v>176</v>
      </c>
      <c r="H16203" s="3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">
        <v>176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">
        <v>176</v>
      </c>
      <c r="H16205" s="3">
        <v>0.58245370370370375</v>
      </c>
      <c r="I16205" s="1">
        <v>10.5</v>
      </c>
      <c r="J16205" s="1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">
        <v>176</v>
      </c>
      <c r="H16206" s="3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">
        <v>176</v>
      </c>
      <c r="H16207" s="3">
        <v>0.5871643518518519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">
        <v>176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">
        <v>176</v>
      </c>
      <c r="H16209" s="3">
        <v>0.62124999999999997</v>
      </c>
      <c r="I16209" s="1">
        <v>11</v>
      </c>
      <c r="J16209" s="1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">
        <v>176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">
        <v>176</v>
      </c>
      <c r="H16211" s="3">
        <v>0.64655092592592589</v>
      </c>
      <c r="I16211" s="1">
        <v>17.950000762939453</v>
      </c>
      <c r="J16211" s="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">
        <v>176</v>
      </c>
      <c r="H16212" s="3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">
        <v>176</v>
      </c>
      <c r="H16213" s="3">
        <v>0.65592592592592591</v>
      </c>
      <c r="I16213" s="1">
        <v>12</v>
      </c>
      <c r="J16213" s="1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">
        <v>176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">
        <v>176</v>
      </c>
      <c r="H16215" s="3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">
        <v>176</v>
      </c>
      <c r="H16216" s="3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">
        <v>176</v>
      </c>
      <c r="H16217" s="3">
        <v>0.66249999999999998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">
        <v>176</v>
      </c>
      <c r="H16218" s="3">
        <v>0.66249999999999998</v>
      </c>
      <c r="I16218" s="1">
        <v>12.5</v>
      </c>
      <c r="J16218" s="1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">
        <v>176</v>
      </c>
      <c r="H16219" s="3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">
        <v>176</v>
      </c>
      <c r="H16220" s="3">
        <v>0.69043981481481487</v>
      </c>
      <c r="I16220" s="1">
        <v>12</v>
      </c>
      <c r="J16220" s="1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">
        <v>176</v>
      </c>
      <c r="H16221" s="3">
        <v>0.69043981481481487</v>
      </c>
      <c r="I16221" s="1">
        <v>9.75</v>
      </c>
      <c r="J16221" s="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">
        <v>176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">
        <v>176</v>
      </c>
      <c r="H16223" s="3">
        <v>0.69570601851851854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">
        <v>176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">
        <v>176</v>
      </c>
      <c r="H16225" s="3">
        <v>0.71151620370370372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">
        <v>176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">
        <v>176</v>
      </c>
      <c r="H16227" s="3">
        <v>0.7125231481481481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">
        <v>176</v>
      </c>
      <c r="H16228" s="3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">
        <v>176</v>
      </c>
      <c r="H16229" s="3">
        <v>0.7125231481481481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">
        <v>176</v>
      </c>
      <c r="H16230" s="3">
        <v>0.71304398148148151</v>
      </c>
      <c r="I16230" s="1">
        <v>12</v>
      </c>
      <c r="J16230" s="1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">
        <v>176</v>
      </c>
      <c r="H16231" s="3">
        <v>0.71304398148148151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">
        <v>176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">
        <v>176</v>
      </c>
      <c r="H16233" s="3">
        <v>0.71304398148148151</v>
      </c>
      <c r="I16233" s="1">
        <v>12.75</v>
      </c>
      <c r="J16233" s="1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">
        <v>176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">
        <v>176</v>
      </c>
      <c r="H16235" s="3">
        <v>0.72203703703703703</v>
      </c>
      <c r="I16235" s="1">
        <v>12</v>
      </c>
      <c r="J16235" s="1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">
        <v>176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">
        <v>176</v>
      </c>
      <c r="H16237" s="3">
        <v>0.72203703703703703</v>
      </c>
      <c r="I16237" s="1">
        <v>12.25</v>
      </c>
      <c r="J16237" s="1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">
        <v>176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">
        <v>176</v>
      </c>
      <c r="H16239" s="3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">
        <v>176</v>
      </c>
      <c r="H16240" s="3">
        <v>0.7228472222222222</v>
      </c>
      <c r="I16240" s="1">
        <v>12.5</v>
      </c>
      <c r="J16240" s="1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">
        <v>176</v>
      </c>
      <c r="H16241" s="3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">
        <v>176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">
        <v>176</v>
      </c>
      <c r="H16243" s="3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">
        <v>176</v>
      </c>
      <c r="H16244" s="3">
        <v>0.72591435185185182</v>
      </c>
      <c r="I16244" s="1">
        <v>12</v>
      </c>
      <c r="J16244" s="1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">
        <v>176</v>
      </c>
      <c r="H16245" s="3">
        <v>0.72591435185185182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">
        <v>176</v>
      </c>
      <c r="H16246" s="3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">
        <v>176</v>
      </c>
      <c r="H16247" s="3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">
        <v>176</v>
      </c>
      <c r="H16248" s="3">
        <v>0.73135416666666664</v>
      </c>
      <c r="I16248" s="1">
        <v>17.950000762939453</v>
      </c>
      <c r="J16248" s="1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">
        <v>176</v>
      </c>
      <c r="H16249" s="3">
        <v>0.73135416666666664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">
        <v>176</v>
      </c>
      <c r="H16250" s="3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">
        <v>176</v>
      </c>
      <c r="H16251" s="3">
        <v>0.73605324074074074</v>
      </c>
      <c r="I16251" s="1">
        <v>23.649999618530273</v>
      </c>
      <c r="J16251" s="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">
        <v>176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">
        <v>176</v>
      </c>
      <c r="H16253" s="3">
        <v>0.7360532407407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">
        <v>176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">
        <v>176</v>
      </c>
      <c r="H16255" s="3">
        <v>0.73696759259259259</v>
      </c>
      <c r="I16255" s="1">
        <v>12</v>
      </c>
      <c r="J16255" s="1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">
        <v>176</v>
      </c>
      <c r="H16256" s="3">
        <v>0.73696759259259259</v>
      </c>
      <c r="I16256" s="1">
        <v>17.950000762939453</v>
      </c>
      <c r="J16256" s="1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">
        <v>176</v>
      </c>
      <c r="H16257" s="3">
        <v>0.73696759259259259</v>
      </c>
      <c r="I16257" s="1">
        <v>9.75</v>
      </c>
      <c r="J16257" s="1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">
        <v>176</v>
      </c>
      <c r="H16258" s="3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">
        <v>176</v>
      </c>
      <c r="H16259" s="3">
        <v>0.7419907407407407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">
        <v>176</v>
      </c>
      <c r="H16260" s="3">
        <v>0.74199074074074078</v>
      </c>
      <c r="I16260" s="1">
        <v>11</v>
      </c>
      <c r="J16260" s="1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">
        <v>176</v>
      </c>
      <c r="H16261" s="3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">
        <v>176</v>
      </c>
      <c r="H16262" s="3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">
        <v>176</v>
      </c>
      <c r="H16263" s="3">
        <v>0.74370370370370376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">
        <v>176</v>
      </c>
      <c r="H16264" s="3">
        <v>0.74826388888888884</v>
      </c>
      <c r="I16264" s="1">
        <v>12.5</v>
      </c>
      <c r="J16264" s="1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">
        <v>176</v>
      </c>
      <c r="H16265" s="3">
        <v>0.75410879629629635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">
        <v>176</v>
      </c>
      <c r="H16266" s="3">
        <v>0.75410879629629635</v>
      </c>
      <c r="I16266" s="1">
        <v>12.5</v>
      </c>
      <c r="J16266" s="1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">
        <v>176</v>
      </c>
      <c r="H16267" s="3">
        <v>0.75410879629629635</v>
      </c>
      <c r="I16267" s="1">
        <v>12.5</v>
      </c>
      <c r="J16267" s="1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">
        <v>176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">
        <v>176</v>
      </c>
      <c r="H16269" s="3">
        <v>0.75615740740740744</v>
      </c>
      <c r="I16269" s="1">
        <v>12.25</v>
      </c>
      <c r="J16269" s="1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">
        <v>176</v>
      </c>
      <c r="H16270" s="3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">
        <v>176</v>
      </c>
      <c r="H16271" s="3">
        <v>0.75922453703703707</v>
      </c>
      <c r="I16271" s="1">
        <v>17.950000762939453</v>
      </c>
      <c r="J16271" s="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">
        <v>176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">
        <v>176</v>
      </c>
      <c r="H16273" s="3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">
        <v>176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">
        <v>176</v>
      </c>
      <c r="H16275" s="3">
        <v>0.77951388888888884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">
        <v>176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">
        <v>176</v>
      </c>
      <c r="H16277" s="3">
        <v>0.78181712962962968</v>
      </c>
      <c r="I16277" s="1">
        <v>17.950000762939453</v>
      </c>
      <c r="J16277" s="1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">
        <v>176</v>
      </c>
      <c r="H16278" s="3">
        <v>0.79287037037037034</v>
      </c>
      <c r="I16278" s="1">
        <v>12.5</v>
      </c>
      <c r="J16278" s="1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">
        <v>176</v>
      </c>
      <c r="H16279" s="3">
        <v>0.79760416666666667</v>
      </c>
      <c r="I16279" s="1">
        <v>12.5</v>
      </c>
      <c r="J16279" s="1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">
        <v>176</v>
      </c>
      <c r="H16280" s="3">
        <v>0.79986111111111113</v>
      </c>
      <c r="I16280" s="1">
        <v>12.75</v>
      </c>
      <c r="J16280" s="1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">
        <v>176</v>
      </c>
      <c r="H16281" s="3">
        <v>0.79986111111111113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">
        <v>176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">
        <v>176</v>
      </c>
      <c r="H16283" s="3">
        <v>0.80434027777777772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">
        <v>176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">
        <v>176</v>
      </c>
      <c r="H16285" s="3">
        <v>0.80434027777777772</v>
      </c>
      <c r="I16285" s="1">
        <v>11</v>
      </c>
      <c r="J16285" s="1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">
        <v>176</v>
      </c>
      <c r="H16286" s="3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">
        <v>176</v>
      </c>
      <c r="H16287" s="3">
        <v>0.81135416666666671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">
        <v>176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">
        <v>176</v>
      </c>
      <c r="H16289" s="3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">
        <v>176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">
        <v>176</v>
      </c>
      <c r="H16291" s="3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">
        <v>176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">
        <v>176</v>
      </c>
      <c r="H16293" s="3">
        <v>0.8646759259259259</v>
      </c>
      <c r="I16293" s="1">
        <v>23.649999618530273</v>
      </c>
      <c r="J16293" s="1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">
        <v>176</v>
      </c>
      <c r="H16294" s="3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">
        <v>176</v>
      </c>
      <c r="H16295" s="3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">
        <v>176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">
        <v>176</v>
      </c>
      <c r="H16297" s="3">
        <v>0.89063657407407404</v>
      </c>
      <c r="I16297" s="1">
        <v>10.5</v>
      </c>
      <c r="J16297" s="1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">
        <v>176</v>
      </c>
      <c r="H16298" s="3">
        <v>0.89063657407407404</v>
      </c>
      <c r="I16298" s="1">
        <v>12.25</v>
      </c>
      <c r="J16298" s="1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">
        <v>176</v>
      </c>
      <c r="H16299" s="3">
        <v>0.9049652777777778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">
        <v>176</v>
      </c>
      <c r="H16300" s="3">
        <v>0.93053240740740739</v>
      </c>
      <c r="I16300" s="1">
        <v>12</v>
      </c>
      <c r="J16300" s="1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">
        <v>176</v>
      </c>
      <c r="H16301" s="3">
        <v>0.93053240740740739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">
        <v>176</v>
      </c>
      <c r="H16302" s="3">
        <v>0.93053240740740739</v>
      </c>
      <c r="I16302" s="1">
        <v>25.5</v>
      </c>
      <c r="J16302" s="1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">
        <v>177</v>
      </c>
      <c r="H16303" s="3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">
        <v>177</v>
      </c>
      <c r="H16304" s="3">
        <v>0.48758101851851854</v>
      </c>
      <c r="I16304" s="1">
        <v>12.75</v>
      </c>
      <c r="J16304" s="1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">
        <v>177</v>
      </c>
      <c r="H16305" s="3">
        <v>0.48820601851851853</v>
      </c>
      <c r="I16305" s="1">
        <v>12.75</v>
      </c>
      <c r="J16305" s="1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">
        <v>177</v>
      </c>
      <c r="H16306" s="3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">
        <v>177</v>
      </c>
      <c r="H16307" s="3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">
        <v>177</v>
      </c>
      <c r="H16308" s="3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">
        <v>177</v>
      </c>
      <c r="H16309" s="3">
        <v>0.49400462962962965</v>
      </c>
      <c r="I16309" s="1">
        <v>17.950000762939453</v>
      </c>
      <c r="J16309" s="1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">
        <v>177</v>
      </c>
      <c r="H16310" s="3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">
        <v>177</v>
      </c>
      <c r="H16311" s="3">
        <v>0.49400462962962965</v>
      </c>
      <c r="I16311" s="1">
        <v>12.5</v>
      </c>
      <c r="J16311" s="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">
        <v>177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">
        <v>177</v>
      </c>
      <c r="H16313" s="3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">
        <v>177</v>
      </c>
      <c r="H16314" s="3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">
        <v>177</v>
      </c>
      <c r="H16315" s="3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">
        <v>177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">
        <v>177</v>
      </c>
      <c r="H16317" s="3">
        <v>0.50326388888888884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">
        <v>177</v>
      </c>
      <c r="H16318" s="3">
        <v>0.50847222222222221</v>
      </c>
      <c r="I16318" s="1">
        <v>17.950000762939453</v>
      </c>
      <c r="J16318" s="1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">
        <v>177</v>
      </c>
      <c r="H16319" s="3">
        <v>0.50892361111111106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">
        <v>177</v>
      </c>
      <c r="H16320" s="3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">
        <v>177</v>
      </c>
      <c r="H16321" s="3">
        <v>0.51317129629629632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">
        <v>177</v>
      </c>
      <c r="H16322" s="3">
        <v>0.51696759259259262</v>
      </c>
      <c r="I16322" s="1">
        <v>12</v>
      </c>
      <c r="J16322" s="1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">
        <v>177</v>
      </c>
      <c r="H16323" s="3">
        <v>0.52171296296296299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">
        <v>177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">
        <v>177</v>
      </c>
      <c r="H16325" s="3">
        <v>0.5224537037037037</v>
      </c>
      <c r="I16325" s="1">
        <v>12</v>
      </c>
      <c r="J16325" s="1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">
        <v>177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">
        <v>177</v>
      </c>
      <c r="H16327" s="3">
        <v>0.52421296296296294</v>
      </c>
      <c r="I16327" s="1">
        <v>12.75</v>
      </c>
      <c r="J16327" s="1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">
        <v>177</v>
      </c>
      <c r="H16328" s="3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">
        <v>177</v>
      </c>
      <c r="H16329" s="3">
        <v>0.53642361111111114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">
        <v>177</v>
      </c>
      <c r="H16330" s="3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">
        <v>177</v>
      </c>
      <c r="H16331" s="3">
        <v>0.53642361111111114</v>
      </c>
      <c r="I16331" s="1">
        <v>17.950000762939453</v>
      </c>
      <c r="J16331" s="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">
        <v>177</v>
      </c>
      <c r="H16332" s="3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">
        <v>177</v>
      </c>
      <c r="H16333" s="3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">
        <v>177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">
        <v>177</v>
      </c>
      <c r="H16335" s="3">
        <v>0.53642361111111114</v>
      </c>
      <c r="I16335" s="1">
        <v>12.5</v>
      </c>
      <c r="J16335" s="1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">
        <v>177</v>
      </c>
      <c r="H16336" s="3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">
        <v>177</v>
      </c>
      <c r="H16337" s="3">
        <v>0.53690972222222222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">
        <v>177</v>
      </c>
      <c r="H16338" s="3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">
        <v>177</v>
      </c>
      <c r="H16339" s="3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">
        <v>177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">
        <v>177</v>
      </c>
      <c r="H16341" s="3">
        <v>0.54637731481481477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">
        <v>177</v>
      </c>
      <c r="H16342" s="3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">
        <v>177</v>
      </c>
      <c r="H16343" s="3">
        <v>0.55319444444444443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">
        <v>177</v>
      </c>
      <c r="H16344" s="3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">
        <v>177</v>
      </c>
      <c r="H16345" s="3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">
        <v>177</v>
      </c>
      <c r="H16346" s="3">
        <v>0.55598379629629635</v>
      </c>
      <c r="I16346" s="1">
        <v>12.25</v>
      </c>
      <c r="J16346" s="1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">
        <v>177</v>
      </c>
      <c r="H16347" s="3">
        <v>0.55820601851851848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">
        <v>177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">
        <v>177</v>
      </c>
      <c r="H16349" s="3">
        <v>0.56055555555555558</v>
      </c>
      <c r="I16349" s="1">
        <v>12</v>
      </c>
      <c r="J16349" s="1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">
        <v>177</v>
      </c>
      <c r="H16350" s="3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">
        <v>177</v>
      </c>
      <c r="H16351" s="3">
        <v>0.56163194444444442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">
        <v>177</v>
      </c>
      <c r="H16352" s="3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">
        <v>177</v>
      </c>
      <c r="H16353" s="3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">
        <v>177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">
        <v>177</v>
      </c>
      <c r="H16355" s="3">
        <v>0.60256944444444449</v>
      </c>
      <c r="I16355" s="1">
        <v>10.5</v>
      </c>
      <c r="J16355" s="1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">
        <v>177</v>
      </c>
      <c r="H16356" s="3">
        <v>0.61019675925925931</v>
      </c>
      <c r="I16356" s="1">
        <v>12.5</v>
      </c>
      <c r="J16356" s="1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">
        <v>177</v>
      </c>
      <c r="H16357" s="3">
        <v>0.61019675925925931</v>
      </c>
      <c r="I16357" s="1">
        <v>12</v>
      </c>
      <c r="J16357" s="1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">
        <v>177</v>
      </c>
      <c r="H16358" s="3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">
        <v>177</v>
      </c>
      <c r="H16359" s="3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">
        <v>177</v>
      </c>
      <c r="H16360" s="3">
        <v>0.61695601851851856</v>
      </c>
      <c r="I16360" s="1">
        <v>12.75</v>
      </c>
      <c r="J16360" s="1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">
        <v>177</v>
      </c>
      <c r="H16361" s="3">
        <v>0.61695601851851856</v>
      </c>
      <c r="I16361" s="1">
        <v>12</v>
      </c>
      <c r="J16361" s="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">
        <v>177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">
        <v>177</v>
      </c>
      <c r="H16363" s="3">
        <v>0.66314814814814815</v>
      </c>
      <c r="I16363" s="1">
        <v>12</v>
      </c>
      <c r="J16363" s="1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">
        <v>177</v>
      </c>
      <c r="H16364" s="3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">
        <v>177</v>
      </c>
      <c r="H16365" s="3">
        <v>0.66631944444444446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">
        <v>177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">
        <v>177</v>
      </c>
      <c r="H16367" s="3">
        <v>0.66759259259259263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">
        <v>177</v>
      </c>
      <c r="H16368" s="3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">
        <v>177</v>
      </c>
      <c r="H16369" s="3">
        <v>0.67122685185185182</v>
      </c>
      <c r="I16369" s="1">
        <v>12.5</v>
      </c>
      <c r="J16369" s="1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">
        <v>177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">
        <v>177</v>
      </c>
      <c r="H16371" s="3">
        <v>0.67979166666666668</v>
      </c>
      <c r="I16371" s="1">
        <v>10.5</v>
      </c>
      <c r="J16371" s="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">
        <v>177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">
        <v>177</v>
      </c>
      <c r="H16373" s="3">
        <v>0.68276620370370367</v>
      </c>
      <c r="I16373" s="1">
        <v>12</v>
      </c>
      <c r="J16373" s="1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">
        <v>177</v>
      </c>
      <c r="H16374" s="3">
        <v>0.68276620370370367</v>
      </c>
      <c r="I16374" s="1">
        <v>12.75</v>
      </c>
      <c r="J16374" s="1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">
        <v>177</v>
      </c>
      <c r="H16375" s="3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">
        <v>177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">
        <v>177</v>
      </c>
      <c r="H16377" s="3">
        <v>0.69503472222222218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">
        <v>177</v>
      </c>
      <c r="H16378" s="3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">
        <v>177</v>
      </c>
      <c r="H16379" s="3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">
        <v>177</v>
      </c>
      <c r="H16380" s="3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">
        <v>177</v>
      </c>
      <c r="H16381" s="3">
        <v>0.71289351851851857</v>
      </c>
      <c r="I16381" s="1">
        <v>12</v>
      </c>
      <c r="J16381" s="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">
        <v>177</v>
      </c>
      <c r="H16382" s="3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">
        <v>177</v>
      </c>
      <c r="H16383" s="3">
        <v>0.7128935185185185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">
        <v>177</v>
      </c>
      <c r="H16384" s="3">
        <v>0.7155555555555555</v>
      </c>
      <c r="I16384" s="1">
        <v>12</v>
      </c>
      <c r="J16384" s="1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">
        <v>177</v>
      </c>
      <c r="H16385" s="3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">
        <v>177</v>
      </c>
      <c r="H16386" s="3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">
        <v>177</v>
      </c>
      <c r="H16387" s="3">
        <v>0.71939814814814818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">
        <v>177</v>
      </c>
      <c r="H16388" s="3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">
        <v>177</v>
      </c>
      <c r="H16389" s="3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">
        <v>177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">
        <v>177</v>
      </c>
      <c r="H16391" s="3">
        <v>0.72712962962962968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">
        <v>177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">
        <v>177</v>
      </c>
      <c r="H16393" s="3">
        <v>0.72879629629629628</v>
      </c>
      <c r="I16393" s="1">
        <v>25.5</v>
      </c>
      <c r="J16393" s="1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">
        <v>177</v>
      </c>
      <c r="H16394" s="3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">
        <v>177</v>
      </c>
      <c r="H16395" s="3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">
        <v>177</v>
      </c>
      <c r="H16396" s="3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">
        <v>177</v>
      </c>
      <c r="H16397" s="3">
        <v>0.75061342592592595</v>
      </c>
      <c r="I16397" s="1">
        <v>12</v>
      </c>
      <c r="J16397" s="1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">
        <v>177</v>
      </c>
      <c r="H16398" s="3">
        <v>0.75061342592592595</v>
      </c>
      <c r="I16398" s="1">
        <v>9.75</v>
      </c>
      <c r="J16398" s="1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">
        <v>177</v>
      </c>
      <c r="H16399" s="3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">
        <v>177</v>
      </c>
      <c r="H16400" s="3">
        <v>0.76708333333333334</v>
      </c>
      <c r="I16400" s="1">
        <v>12.25</v>
      </c>
      <c r="J16400" s="1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">
        <v>177</v>
      </c>
      <c r="H16401" s="3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">
        <v>177</v>
      </c>
      <c r="H16402" s="3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">
        <v>177</v>
      </c>
      <c r="H16403" s="3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">
        <v>177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">
        <v>177</v>
      </c>
      <c r="H16405" s="3">
        <v>0.79437500000000005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">
        <v>177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">
        <v>177</v>
      </c>
      <c r="H16407" s="3">
        <v>0.7949537037037036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">
        <v>177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">
        <v>177</v>
      </c>
      <c r="H16409" s="3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">
        <v>177</v>
      </c>
      <c r="H16410" s="3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">
        <v>177</v>
      </c>
      <c r="H16411" s="3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">
        <v>177</v>
      </c>
      <c r="H16412" s="3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">
        <v>177</v>
      </c>
      <c r="H16413" s="3">
        <v>0.81026620370370372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">
        <v>177</v>
      </c>
      <c r="H16414" s="3">
        <v>0.81026620370370372</v>
      </c>
      <c r="I16414" s="1">
        <v>12.5</v>
      </c>
      <c r="J16414" s="1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">
        <v>177</v>
      </c>
      <c r="H16415" s="3">
        <v>0.81172453703703706</v>
      </c>
      <c r="I16415" s="1">
        <v>12</v>
      </c>
      <c r="J16415" s="1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">
        <v>177</v>
      </c>
      <c r="H16416" s="3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">
        <v>177</v>
      </c>
      <c r="H16417" s="3">
        <v>0.81172453703703706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">
        <v>177</v>
      </c>
      <c r="H16418" s="3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">
        <v>177</v>
      </c>
      <c r="H16419" s="3">
        <v>0.81752314814814819</v>
      </c>
      <c r="I16419" s="1">
        <v>11</v>
      </c>
      <c r="J16419" s="1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">
        <v>177</v>
      </c>
      <c r="H16420" s="3">
        <v>0.8190277777777778</v>
      </c>
      <c r="I16420" s="1">
        <v>12</v>
      </c>
      <c r="J16420" s="1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">
        <v>177</v>
      </c>
      <c r="H16421" s="3">
        <v>0.8190277777777778</v>
      </c>
      <c r="I16421" s="1">
        <v>17.950000762939453</v>
      </c>
      <c r="J16421" s="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">
        <v>177</v>
      </c>
      <c r="H16422" s="3">
        <v>0.8190277777777778</v>
      </c>
      <c r="I16422" s="1">
        <v>12.5</v>
      </c>
      <c r="J16422" s="1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">
        <v>177</v>
      </c>
      <c r="H16423" s="3">
        <v>0.8190277777777778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">
        <v>177</v>
      </c>
      <c r="H16424" s="3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">
        <v>177</v>
      </c>
      <c r="H16425" s="3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">
        <v>177</v>
      </c>
      <c r="H16426" s="3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">
        <v>177</v>
      </c>
      <c r="H16427" s="3">
        <v>0.85045138888888894</v>
      </c>
      <c r="I16427" s="1">
        <v>12.25</v>
      </c>
      <c r="J16427" s="1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">
        <v>177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">
        <v>177</v>
      </c>
      <c r="H16429" s="3">
        <v>0.85045138888888894</v>
      </c>
      <c r="I16429" s="1">
        <v>11</v>
      </c>
      <c r="J16429" s="1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">
        <v>177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">
        <v>177</v>
      </c>
      <c r="H16431" s="3">
        <v>0.85462962962962963</v>
      </c>
      <c r="I16431" s="1">
        <v>23.649999618530273</v>
      </c>
      <c r="J16431" s="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">
        <v>177</v>
      </c>
      <c r="H16432" s="3">
        <v>0.85462962962962963</v>
      </c>
      <c r="I16432" s="1">
        <v>9.75</v>
      </c>
      <c r="J16432" s="1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">
        <v>177</v>
      </c>
      <c r="H16433" s="3">
        <v>0.8673842592592592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">
        <v>177</v>
      </c>
      <c r="H16434" s="3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">
        <v>177</v>
      </c>
      <c r="H16435" s="3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">
        <v>177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">
        <v>177</v>
      </c>
      <c r="H16437" s="3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">
        <v>177</v>
      </c>
      <c r="H16438" s="3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">
        <v>177</v>
      </c>
      <c r="H16439" s="3">
        <v>0.89600694444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">
        <v>177</v>
      </c>
      <c r="H16440" s="3">
        <v>0.8960069444444444</v>
      </c>
      <c r="I16440" s="1">
        <v>12.5</v>
      </c>
      <c r="J16440" s="1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">
        <v>177</v>
      </c>
      <c r="H16441" s="3">
        <v>0.8960069444444444</v>
      </c>
      <c r="I16441" s="1">
        <v>12.5</v>
      </c>
      <c r="J16441" s="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">
        <v>177</v>
      </c>
      <c r="H16442" s="3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">
        <v>177</v>
      </c>
      <c r="H16443" s="3">
        <v>0.91141203703703699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">
        <v>177</v>
      </c>
      <c r="H16444" s="3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">
        <v>177</v>
      </c>
      <c r="H16445" s="3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">
        <v>177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">
        <v>177</v>
      </c>
      <c r="H16447" s="3">
        <v>0.91630787037037043</v>
      </c>
      <c r="I16447" s="1">
        <v>12.5</v>
      </c>
      <c r="J16447" s="1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">
        <v>177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">
        <v>177</v>
      </c>
      <c r="H16449" s="3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">
        <v>177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">
        <v>177</v>
      </c>
      <c r="H16451" s="3">
        <v>0.93385416666666665</v>
      </c>
      <c r="I16451" s="1">
        <v>9.75</v>
      </c>
      <c r="J16451" s="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">
        <v>177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">
        <v>177</v>
      </c>
      <c r="H16453" s="3">
        <v>0.93385416666666665</v>
      </c>
      <c r="I16453" s="1">
        <v>12.5</v>
      </c>
      <c r="J16453" s="1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">
        <v>177</v>
      </c>
      <c r="H16454" s="3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">
        <v>178</v>
      </c>
      <c r="H16455" s="3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">
        <v>178</v>
      </c>
      <c r="H16456" s="3">
        <v>0.4971990740740741</v>
      </c>
      <c r="I16456" s="1">
        <v>12</v>
      </c>
      <c r="J16456" s="1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">
        <v>178</v>
      </c>
      <c r="H16457" s="3">
        <v>0.4971990740740741</v>
      </c>
      <c r="I16457" s="1">
        <v>12</v>
      </c>
      <c r="J16457" s="1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">
        <v>178</v>
      </c>
      <c r="H16458" s="3">
        <v>0.50172453703703701</v>
      </c>
      <c r="I16458" s="1">
        <v>12</v>
      </c>
      <c r="J16458" s="1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">
        <v>178</v>
      </c>
      <c r="H16459" s="3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">
        <v>178</v>
      </c>
      <c r="H16460" s="3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">
        <v>178</v>
      </c>
      <c r="H16461" s="3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">
        <v>178</v>
      </c>
      <c r="H16462" s="3">
        <v>0.50172453703703701</v>
      </c>
      <c r="I16462" s="1">
        <v>12.5</v>
      </c>
      <c r="J16462" s="1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">
        <v>178</v>
      </c>
      <c r="H16463" s="3">
        <v>0.50172453703703701</v>
      </c>
      <c r="I16463" s="1">
        <v>12.5</v>
      </c>
      <c r="J16463" s="1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">
        <v>178</v>
      </c>
      <c r="H16464" s="3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">
        <v>178</v>
      </c>
      <c r="H16465" s="3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">
        <v>178</v>
      </c>
      <c r="H16466" s="3">
        <v>0.51615740740740745</v>
      </c>
      <c r="I16466" s="1">
        <v>12</v>
      </c>
      <c r="J16466" s="1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">
        <v>178</v>
      </c>
      <c r="H16467" s="3">
        <v>0.51615740740740745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">
        <v>178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">
        <v>178</v>
      </c>
      <c r="H16469" s="3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">
        <v>178</v>
      </c>
      <c r="H16470" s="3">
        <v>0.51615740740740745</v>
      </c>
      <c r="I16470" s="1">
        <v>12</v>
      </c>
      <c r="J16470" s="1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">
        <v>178</v>
      </c>
      <c r="H16471" s="3">
        <v>0.51939814814814811</v>
      </c>
      <c r="I16471" s="1">
        <v>12.75</v>
      </c>
      <c r="J16471" s="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">
        <v>178</v>
      </c>
      <c r="H16472" s="3">
        <v>0.51939814814814811</v>
      </c>
      <c r="I16472" s="1">
        <v>10.5</v>
      </c>
      <c r="J16472" s="1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">
        <v>178</v>
      </c>
      <c r="H16473" s="3">
        <v>0.52818287037037037</v>
      </c>
      <c r="I16473" s="1">
        <v>12</v>
      </c>
      <c r="J16473" s="1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">
        <v>178</v>
      </c>
      <c r="H16474" s="3">
        <v>0.52825231481481483</v>
      </c>
      <c r="I16474" s="1">
        <v>23.649999618530273</v>
      </c>
      <c r="J16474" s="1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">
        <v>178</v>
      </c>
      <c r="H16475" s="3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">
        <v>178</v>
      </c>
      <c r="H16476" s="3">
        <v>0.52825231481481483</v>
      </c>
      <c r="I16476" s="1">
        <v>12</v>
      </c>
      <c r="J16476" s="1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">
        <v>178</v>
      </c>
      <c r="H16477" s="3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">
        <v>178</v>
      </c>
      <c r="H16478" s="3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">
        <v>178</v>
      </c>
      <c r="H16479" s="3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">
        <v>178</v>
      </c>
      <c r="H16480" s="3">
        <v>0.5749305555555555</v>
      </c>
      <c r="I16480" s="1">
        <v>10.5</v>
      </c>
      <c r="J16480" s="1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">
        <v>178</v>
      </c>
      <c r="H16481" s="3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">
        <v>178</v>
      </c>
      <c r="H16482" s="3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">
        <v>178</v>
      </c>
      <c r="H16483" s="3">
        <v>0.61515046296296294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">
        <v>178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">
        <v>178</v>
      </c>
      <c r="H16485" s="3">
        <v>0.61515046296296294</v>
      </c>
      <c r="I16485" s="1">
        <v>11</v>
      </c>
      <c r="J16485" s="1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">
        <v>178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">
        <v>178</v>
      </c>
      <c r="H16487" s="3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">
        <v>178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">
        <v>178</v>
      </c>
      <c r="H16489" s="3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">
        <v>178</v>
      </c>
      <c r="H16490" s="3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">
        <v>178</v>
      </c>
      <c r="H16491" s="3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">
        <v>178</v>
      </c>
      <c r="H16492" s="3">
        <v>0.62047453703703703</v>
      </c>
      <c r="I16492" s="1">
        <v>12</v>
      </c>
      <c r="J16492" s="1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">
        <v>178</v>
      </c>
      <c r="H16493" s="3">
        <v>0.62047453703703703</v>
      </c>
      <c r="I16493" s="1">
        <v>12</v>
      </c>
      <c r="J16493" s="1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">
        <v>178</v>
      </c>
      <c r="H16494" s="3">
        <v>0.62468749999999995</v>
      </c>
      <c r="I16494" s="1">
        <v>12.5</v>
      </c>
      <c r="J16494" s="1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">
        <v>178</v>
      </c>
      <c r="H16495" s="3">
        <v>0.62468749999999995</v>
      </c>
      <c r="I16495" s="1">
        <v>12</v>
      </c>
      <c r="J16495" s="1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">
        <v>178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">
        <v>178</v>
      </c>
      <c r="H16497" s="3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">
        <v>178</v>
      </c>
      <c r="H16498" s="3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">
        <v>178</v>
      </c>
      <c r="H16499" s="3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">
        <v>178</v>
      </c>
      <c r="H16500" s="3">
        <v>0.63042824074074078</v>
      </c>
      <c r="I16500" s="1">
        <v>12</v>
      </c>
      <c r="J16500" s="1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">
        <v>178</v>
      </c>
      <c r="H16501" s="3">
        <v>0.63407407407407412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">
        <v>178</v>
      </c>
      <c r="H16502" s="3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">
        <v>178</v>
      </c>
      <c r="H16503" s="3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">
        <v>178</v>
      </c>
      <c r="H16504" s="3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">
        <v>178</v>
      </c>
      <c r="H16505" s="3">
        <v>0.67003472222222227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">
        <v>178</v>
      </c>
      <c r="H16506" s="3">
        <v>0.67175925925925928</v>
      </c>
      <c r="I16506" s="1">
        <v>10.5</v>
      </c>
      <c r="J16506" s="1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">
        <v>178</v>
      </c>
      <c r="H16507" s="3">
        <v>0.67175925925925928</v>
      </c>
      <c r="I16507" s="1">
        <v>9.75</v>
      </c>
      <c r="J16507" s="1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">
        <v>178</v>
      </c>
      <c r="H16508" s="3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">
        <v>178</v>
      </c>
      <c r="H16509" s="3">
        <v>0.67175925925925928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">
        <v>178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">
        <v>178</v>
      </c>
      <c r="H16511" s="3">
        <v>0.68504629629629632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">
        <v>178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">
        <v>178</v>
      </c>
      <c r="H16513" s="3">
        <v>0.68731481481481482</v>
      </c>
      <c r="I16513" s="1">
        <v>11</v>
      </c>
      <c r="J16513" s="1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">
        <v>178</v>
      </c>
      <c r="H16514" s="3">
        <v>0.69035879629629626</v>
      </c>
      <c r="I16514" s="1">
        <v>12.75</v>
      </c>
      <c r="J16514" s="1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">
        <v>178</v>
      </c>
      <c r="H16515" s="3">
        <v>0.70709490740740744</v>
      </c>
      <c r="I16515" s="1">
        <v>10.5</v>
      </c>
      <c r="J16515" s="1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">
        <v>178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">
        <v>178</v>
      </c>
      <c r="H16517" s="3">
        <v>0.71050925925925923</v>
      </c>
      <c r="I16517" s="1">
        <v>12</v>
      </c>
      <c r="J16517" s="1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">
        <v>178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">
        <v>178</v>
      </c>
      <c r="H16519" s="3">
        <v>0.71050925925925923</v>
      </c>
      <c r="I16519" s="1">
        <v>12.75</v>
      </c>
      <c r="J16519" s="1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">
        <v>178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">
        <v>178</v>
      </c>
      <c r="H16521" s="3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">
        <v>178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">
        <v>178</v>
      </c>
      <c r="H16523" s="3">
        <v>0.71630787037037036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">
        <v>178</v>
      </c>
      <c r="H16524" s="3">
        <v>0.71630787037037036</v>
      </c>
      <c r="I16524" s="1">
        <v>12.5</v>
      </c>
      <c r="J16524" s="1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">
        <v>178</v>
      </c>
      <c r="H16525" s="3">
        <v>0.73033564814814811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">
        <v>178</v>
      </c>
      <c r="H16526" s="3">
        <v>0.73516203703703709</v>
      </c>
      <c r="I16526" s="1">
        <v>12</v>
      </c>
      <c r="J16526" s="1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">
        <v>178</v>
      </c>
      <c r="H16527" s="3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">
        <v>178</v>
      </c>
      <c r="H16528" s="3">
        <v>0.7427893518518518</v>
      </c>
      <c r="I16528" s="1">
        <v>12.75</v>
      </c>
      <c r="J16528" s="1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">
        <v>178</v>
      </c>
      <c r="H16529" s="3">
        <v>0.7427893518518518</v>
      </c>
      <c r="I16529" s="1">
        <v>12.75</v>
      </c>
      <c r="J16529" s="1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">
        <v>178</v>
      </c>
      <c r="H16530" s="3">
        <v>0.74961805555555561</v>
      </c>
      <c r="I16530" s="1">
        <v>12</v>
      </c>
      <c r="J16530" s="1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">
        <v>178</v>
      </c>
      <c r="H16531" s="3">
        <v>0.74961805555555561</v>
      </c>
      <c r="I16531" s="1">
        <v>17.950000762939453</v>
      </c>
      <c r="J16531" s="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">
        <v>178</v>
      </c>
      <c r="H16532" s="3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">
        <v>178</v>
      </c>
      <c r="H16533" s="3">
        <v>0.76124999999999998</v>
      </c>
      <c r="I16533" s="1">
        <v>25.5</v>
      </c>
      <c r="J16533" s="1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">
        <v>178</v>
      </c>
      <c r="H16534" s="3">
        <v>0.76570601851851849</v>
      </c>
      <c r="I16534" s="1">
        <v>17.950000762939453</v>
      </c>
      <c r="J16534" s="1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">
        <v>178</v>
      </c>
      <c r="H16535" s="3">
        <v>0.76570601851851849</v>
      </c>
      <c r="I16535" s="1">
        <v>12.5</v>
      </c>
      <c r="J16535" s="1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">
        <v>178</v>
      </c>
      <c r="H16536" s="3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">
        <v>178</v>
      </c>
      <c r="H16537" s="3">
        <v>0.76763888888888887</v>
      </c>
      <c r="I16537" s="1">
        <v>12.75</v>
      </c>
      <c r="J16537" s="1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">
        <v>178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">
        <v>178</v>
      </c>
      <c r="H16539" s="3">
        <v>0.7676388888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">
        <v>178</v>
      </c>
      <c r="H16540" s="3">
        <v>0.76763888888888887</v>
      </c>
      <c r="I16540" s="1">
        <v>12.5</v>
      </c>
      <c r="J16540" s="1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">
        <v>178</v>
      </c>
      <c r="H16541" s="3">
        <v>0.76836805555555554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">
        <v>178</v>
      </c>
      <c r="H16542" s="3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">
        <v>178</v>
      </c>
      <c r="H16543" s="3">
        <v>0.77204861111111112</v>
      </c>
      <c r="I16543" s="1">
        <v>12.75</v>
      </c>
      <c r="J16543" s="1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">
        <v>178</v>
      </c>
      <c r="H16544" s="3">
        <v>0.77204861111111112</v>
      </c>
      <c r="I16544" s="1">
        <v>12.25</v>
      </c>
      <c r="J16544" s="1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">
        <v>178</v>
      </c>
      <c r="H16545" s="3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">
        <v>178</v>
      </c>
      <c r="H16546" s="3">
        <v>0.77436342592592589</v>
      </c>
      <c r="I16546" s="1">
        <v>12.5</v>
      </c>
      <c r="J16546" s="1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">
        <v>178</v>
      </c>
      <c r="H16547" s="3">
        <v>0.77436342592592589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">
        <v>178</v>
      </c>
      <c r="H16548" s="3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">
        <v>178</v>
      </c>
      <c r="H16549" s="3">
        <v>0.79378472222222218</v>
      </c>
      <c r="I16549" s="1">
        <v>25.5</v>
      </c>
      <c r="J16549" s="1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">
        <v>178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">
        <v>178</v>
      </c>
      <c r="H16551" s="3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">
        <v>178</v>
      </c>
      <c r="H16552" s="3">
        <v>0.81002314814814813</v>
      </c>
      <c r="I16552" s="1">
        <v>12</v>
      </c>
      <c r="J16552" s="1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">
        <v>178</v>
      </c>
      <c r="H16553" s="3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">
        <v>178</v>
      </c>
      <c r="H16554" s="3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">
        <v>178</v>
      </c>
      <c r="H16555" s="3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">
        <v>178</v>
      </c>
      <c r="H16556" s="3">
        <v>0.81299768518518523</v>
      </c>
      <c r="I16556" s="1">
        <v>17.950000762939453</v>
      </c>
      <c r="J16556" s="1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">
        <v>178</v>
      </c>
      <c r="H16557" s="3">
        <v>0.81299768518518523</v>
      </c>
      <c r="I16557" s="1">
        <v>12.75</v>
      </c>
      <c r="J16557" s="1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">
        <v>178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">
        <v>178</v>
      </c>
      <c r="H16559" s="3">
        <v>0.81475694444444446</v>
      </c>
      <c r="I16559" s="1">
        <v>12</v>
      </c>
      <c r="J16559" s="1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">
        <v>178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">
        <v>178</v>
      </c>
      <c r="H16561" s="3">
        <v>0.82024305555555554</v>
      </c>
      <c r="I16561" s="1">
        <v>10.5</v>
      </c>
      <c r="J16561" s="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">
        <v>178</v>
      </c>
      <c r="H16562" s="3">
        <v>0.82968750000000002</v>
      </c>
      <c r="I16562" s="1">
        <v>12</v>
      </c>
      <c r="J16562" s="1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">
        <v>178</v>
      </c>
      <c r="H16563" s="3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">
        <v>178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">
        <v>178</v>
      </c>
      <c r="H16565" s="3">
        <v>0.83627314814814813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">
        <v>178</v>
      </c>
      <c r="H16566" s="3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">
        <v>178</v>
      </c>
      <c r="H16567" s="3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">
        <v>178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">
        <v>178</v>
      </c>
      <c r="H16569" s="3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">
        <v>178</v>
      </c>
      <c r="H16570" s="3">
        <v>0.85376157407407405</v>
      </c>
      <c r="I16570" s="1">
        <v>12</v>
      </c>
      <c r="J16570" s="1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">
        <v>178</v>
      </c>
      <c r="H16571" s="3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">
        <v>178</v>
      </c>
      <c r="H16572" s="3">
        <v>0.86495370370370372</v>
      </c>
      <c r="I16572" s="1">
        <v>12</v>
      </c>
      <c r="J16572" s="1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">
        <v>178</v>
      </c>
      <c r="H16573" s="3">
        <v>0.86495370370370372</v>
      </c>
      <c r="I16573" s="1">
        <v>12.5</v>
      </c>
      <c r="J16573" s="1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">
        <v>178</v>
      </c>
      <c r="H16574" s="3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">
        <v>178</v>
      </c>
      <c r="H16575" s="3">
        <v>0.86567129629629624</v>
      </c>
      <c r="I16575" s="1">
        <v>12.75</v>
      </c>
      <c r="J16575" s="1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">
        <v>178</v>
      </c>
      <c r="H16576" s="3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">
        <v>178</v>
      </c>
      <c r="H16577" s="3">
        <v>0.86731481481481476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">
        <v>178</v>
      </c>
      <c r="H16578" s="3">
        <v>0.86784722222222221</v>
      </c>
      <c r="I16578" s="1">
        <v>12.75</v>
      </c>
      <c r="J16578" s="1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">
        <v>178</v>
      </c>
      <c r="H16579" s="3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">
        <v>178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">
        <v>178</v>
      </c>
      <c r="H16581" s="3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">
        <v>178</v>
      </c>
      <c r="H16582" s="3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">
        <v>178</v>
      </c>
      <c r="H16583" s="3">
        <v>0.87005787037037041</v>
      </c>
      <c r="I16583" s="1">
        <v>25.5</v>
      </c>
      <c r="J16583" s="1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">
        <v>178</v>
      </c>
      <c r="H16584" s="3">
        <v>0.88851851851851849</v>
      </c>
      <c r="I16584" s="1">
        <v>12</v>
      </c>
      <c r="J16584" s="1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">
        <v>178</v>
      </c>
      <c r="H16585" s="3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">
        <v>178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">
        <v>178</v>
      </c>
      <c r="H16587" s="3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">
        <v>178</v>
      </c>
      <c r="H16588" s="3">
        <v>0.89298611111111115</v>
      </c>
      <c r="I16588" s="1">
        <v>12.75</v>
      </c>
      <c r="J16588" s="1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">
        <v>178</v>
      </c>
      <c r="H16589" s="3">
        <v>0.89298611111111115</v>
      </c>
      <c r="I16589" s="1">
        <v>17.950000762939453</v>
      </c>
      <c r="J16589" s="1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">
        <v>178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">
        <v>178</v>
      </c>
      <c r="H16591" s="3">
        <v>0.90634259259259264</v>
      </c>
      <c r="I16591" s="1">
        <v>12.5</v>
      </c>
      <c r="J16591" s="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">
        <v>178</v>
      </c>
      <c r="H16592" s="3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">
        <v>178</v>
      </c>
      <c r="H16593" s="3">
        <v>0.91118055555555555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">
        <v>178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">
        <v>178</v>
      </c>
      <c r="H16595" s="3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">
        <v>178</v>
      </c>
      <c r="H16596" s="3">
        <v>0.91118055555555555</v>
      </c>
      <c r="I16596" s="1">
        <v>12.25</v>
      </c>
      <c r="J16596" s="1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">
        <v>178</v>
      </c>
      <c r="H16597" s="3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">
        <v>178</v>
      </c>
      <c r="H16598" s="3">
        <v>0.92017361111111107</v>
      </c>
      <c r="I16598" s="1">
        <v>12</v>
      </c>
      <c r="J16598" s="1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">
        <v>178</v>
      </c>
      <c r="H16599" s="3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">
        <v>178</v>
      </c>
      <c r="H16600" s="3">
        <v>0.92017361111111107</v>
      </c>
      <c r="I16600" s="1">
        <v>12.5</v>
      </c>
      <c r="J16600" s="1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">
        <v>178</v>
      </c>
      <c r="H16601" s="3">
        <v>0.92471064814814818</v>
      </c>
      <c r="I16601" s="1">
        <v>12</v>
      </c>
      <c r="J16601" s="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">
        <v>178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">
        <v>178</v>
      </c>
      <c r="H16603" s="3">
        <v>0.95739583333333333</v>
      </c>
      <c r="I16603" s="1">
        <v>11</v>
      </c>
      <c r="J16603" s="1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">
        <v>179</v>
      </c>
      <c r="H16604" s="3">
        <v>0.49531249999999999</v>
      </c>
      <c r="I16604" s="1">
        <v>12.75</v>
      </c>
      <c r="J16604" s="1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">
        <v>179</v>
      </c>
      <c r="H16605" s="3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">
        <v>179</v>
      </c>
      <c r="H16606" s="3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">
        <v>179</v>
      </c>
      <c r="H16607" s="3">
        <v>0.50003472222222223</v>
      </c>
      <c r="I16607" s="1">
        <v>17.950000762939453</v>
      </c>
      <c r="J16607" s="1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">
        <v>179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">
        <v>179</v>
      </c>
      <c r="H16609" s="3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">
        <v>179</v>
      </c>
      <c r="H16610" s="3">
        <v>0.51005787037037043</v>
      </c>
      <c r="I16610" s="1">
        <v>12.5</v>
      </c>
      <c r="J16610" s="1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">
        <v>179</v>
      </c>
      <c r="H16611" s="3">
        <v>0.52173611111111107</v>
      </c>
      <c r="I16611" s="1">
        <v>12</v>
      </c>
      <c r="J16611" s="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">
        <v>179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">
        <v>179</v>
      </c>
      <c r="H16613" s="3">
        <v>0.52210648148148153</v>
      </c>
      <c r="I16613" s="1">
        <v>12</v>
      </c>
      <c r="J16613" s="1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">
        <v>179</v>
      </c>
      <c r="H16614" s="3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">
        <v>179</v>
      </c>
      <c r="H16615" s="3">
        <v>0.5221064814814815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">
        <v>179</v>
      </c>
      <c r="H16616" s="3">
        <v>0.52210648148148153</v>
      </c>
      <c r="I16616" s="1">
        <v>12.5</v>
      </c>
      <c r="J16616" s="1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">
        <v>179</v>
      </c>
      <c r="H16617" s="3">
        <v>0.5221064814814815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">
        <v>179</v>
      </c>
      <c r="H16618" s="3">
        <v>0.52210648148148153</v>
      </c>
      <c r="I16618" s="1">
        <v>12.5</v>
      </c>
      <c r="J16618" s="1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">
        <v>179</v>
      </c>
      <c r="H16619" s="3">
        <v>0.52210648148148153</v>
      </c>
      <c r="I16619" s="1">
        <v>12</v>
      </c>
      <c r="J16619" s="1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">
        <v>179</v>
      </c>
      <c r="H16620" s="3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">
        <v>179</v>
      </c>
      <c r="H16621" s="3">
        <v>0.56520833333333331</v>
      </c>
      <c r="I16621" s="1">
        <v>12</v>
      </c>
      <c r="J16621" s="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">
        <v>179</v>
      </c>
      <c r="H16622" s="3">
        <v>0.57559027777777783</v>
      </c>
      <c r="I16622" s="1">
        <v>12</v>
      </c>
      <c r="J16622" s="1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">
        <v>179</v>
      </c>
      <c r="H16623" s="3">
        <v>0.57575231481481481</v>
      </c>
      <c r="I16623" s="1">
        <v>9.75</v>
      </c>
      <c r="J16623" s="1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">
        <v>179</v>
      </c>
      <c r="H16624" s="3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">
        <v>179</v>
      </c>
      <c r="H16625" s="3">
        <v>0.57715277777777774</v>
      </c>
      <c r="I16625" s="1">
        <v>12</v>
      </c>
      <c r="J16625" s="1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">
        <v>179</v>
      </c>
      <c r="H16626" s="3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">
        <v>179</v>
      </c>
      <c r="H16627" s="3">
        <v>0.57715277777777774</v>
      </c>
      <c r="I16627" s="1">
        <v>12.75</v>
      </c>
      <c r="J16627" s="1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">
        <v>179</v>
      </c>
      <c r="H16628" s="3">
        <v>0.57715277777777774</v>
      </c>
      <c r="I16628" s="1">
        <v>12.75</v>
      </c>
      <c r="J16628" s="1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">
        <v>179</v>
      </c>
      <c r="H16629" s="3">
        <v>0.57715277777777774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">
        <v>179</v>
      </c>
      <c r="H16630" s="3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">
        <v>179</v>
      </c>
      <c r="H16631" s="3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">
        <v>179</v>
      </c>
      <c r="H16632" s="3">
        <v>0.57715277777777774</v>
      </c>
      <c r="I16632" s="1">
        <v>11</v>
      </c>
      <c r="J16632" s="1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">
        <v>179</v>
      </c>
      <c r="H16633" s="3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">
        <v>179</v>
      </c>
      <c r="H16634" s="3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">
        <v>179</v>
      </c>
      <c r="H16635" s="3">
        <v>0.57715277777777774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">
        <v>179</v>
      </c>
      <c r="H16636" s="3">
        <v>0.57715277777777774</v>
      </c>
      <c r="I16636" s="1">
        <v>12.75</v>
      </c>
      <c r="J16636" s="1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">
        <v>179</v>
      </c>
      <c r="H16637" s="3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">
        <v>179</v>
      </c>
      <c r="H16638" s="3">
        <v>0.58843749999999995</v>
      </c>
      <c r="I16638" s="1">
        <v>12.5</v>
      </c>
      <c r="J16638" s="1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">
        <v>179</v>
      </c>
      <c r="H16639" s="3">
        <v>0.60339120370370369</v>
      </c>
      <c r="I16639" s="1">
        <v>12.75</v>
      </c>
      <c r="J16639" s="1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">
        <v>179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">
        <v>179</v>
      </c>
      <c r="H16641" s="3">
        <v>0.60665509259259254</v>
      </c>
      <c r="I16641" s="1">
        <v>12</v>
      </c>
      <c r="J16641" s="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">
        <v>179</v>
      </c>
      <c r="H16642" s="3">
        <v>0.6125694444444445</v>
      </c>
      <c r="I16642" s="1">
        <v>23.649999618530273</v>
      </c>
      <c r="J16642" s="1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">
        <v>179</v>
      </c>
      <c r="H16643" s="3">
        <v>0.6125694444444445</v>
      </c>
      <c r="I16643" s="1">
        <v>11</v>
      </c>
      <c r="J16643" s="1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">
        <v>179</v>
      </c>
      <c r="H16644" s="3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">
        <v>179</v>
      </c>
      <c r="H16645" s="3">
        <v>0.6125694444444445</v>
      </c>
      <c r="I16645" s="1">
        <v>12.5</v>
      </c>
      <c r="J16645" s="1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">
        <v>179</v>
      </c>
      <c r="H16646" s="3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">
        <v>179</v>
      </c>
      <c r="H16647" s="3">
        <v>0.62979166666666664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">
        <v>179</v>
      </c>
      <c r="H16648" s="3">
        <v>0.62979166666666664</v>
      </c>
      <c r="I16648" s="1">
        <v>12</v>
      </c>
      <c r="J16648" s="1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">
        <v>179</v>
      </c>
      <c r="H16649" s="3">
        <v>0.63201388888888888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">
        <v>179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">
        <v>179</v>
      </c>
      <c r="H16651" s="3">
        <v>0.6392592592592593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">
        <v>179</v>
      </c>
      <c r="H16652" s="3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">
        <v>179</v>
      </c>
      <c r="H16653" s="3">
        <v>0.65230324074074075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">
        <v>179</v>
      </c>
      <c r="H16654" s="3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">
        <v>179</v>
      </c>
      <c r="H16655" s="3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">
        <v>179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">
        <v>179</v>
      </c>
      <c r="H16657" s="3">
        <v>0.66552083333333334</v>
      </c>
      <c r="I16657" s="1">
        <v>12.5</v>
      </c>
      <c r="J16657" s="1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">
        <v>179</v>
      </c>
      <c r="H16658" s="3">
        <v>0.6763541666666667</v>
      </c>
      <c r="I16658" s="1">
        <v>12.5</v>
      </c>
      <c r="J16658" s="1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">
        <v>179</v>
      </c>
      <c r="H16659" s="3">
        <v>0.6763541666666667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">
        <v>179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">
        <v>179</v>
      </c>
      <c r="H16661" s="3">
        <v>0.67803240740740744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">
        <v>179</v>
      </c>
      <c r="H16662" s="3">
        <v>0.67803240740740744</v>
      </c>
      <c r="I16662" s="1">
        <v>10.5</v>
      </c>
      <c r="J16662" s="1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">
        <v>179</v>
      </c>
      <c r="H16663" s="3">
        <v>0.68350694444444449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">
        <v>179</v>
      </c>
      <c r="H16664" s="3">
        <v>0.68350694444444449</v>
      </c>
      <c r="I16664" s="1">
        <v>9.75</v>
      </c>
      <c r="J16664" s="1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">
        <v>179</v>
      </c>
      <c r="H16665" s="3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">
        <v>179</v>
      </c>
      <c r="H16666" s="3">
        <v>0.68350694444444449</v>
      </c>
      <c r="I16666" s="1">
        <v>12.75</v>
      </c>
      <c r="J16666" s="1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">
        <v>179</v>
      </c>
      <c r="H16667" s="3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">
        <v>179</v>
      </c>
      <c r="H16668" s="3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">
        <v>179</v>
      </c>
      <c r="H16669" s="3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">
        <v>179</v>
      </c>
      <c r="H16670" s="3">
        <v>0.69332175925925921</v>
      </c>
      <c r="I16670" s="1">
        <v>25.5</v>
      </c>
      <c r="J16670" s="1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">
        <v>179</v>
      </c>
      <c r="H16671" s="3">
        <v>0.69813657407407403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">
        <v>179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">
        <v>179</v>
      </c>
      <c r="H16673" s="3">
        <v>0.71300925925925929</v>
      </c>
      <c r="I16673" s="1">
        <v>12</v>
      </c>
      <c r="J16673" s="1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">
        <v>179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">
        <v>179</v>
      </c>
      <c r="H16675" s="3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">
        <v>179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">
        <v>179</v>
      </c>
      <c r="H16677" s="3">
        <v>0.72375</v>
      </c>
      <c r="I16677" s="1">
        <v>10.5</v>
      </c>
      <c r="J16677" s="1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">
        <v>179</v>
      </c>
      <c r="H16678" s="3">
        <v>0.72375</v>
      </c>
      <c r="I16678" s="1">
        <v>12</v>
      </c>
      <c r="J16678" s="1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">
        <v>179</v>
      </c>
      <c r="H16679" s="3">
        <v>0.73553240740740744</v>
      </c>
      <c r="I16679" s="1">
        <v>12</v>
      </c>
      <c r="J16679" s="1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">
        <v>179</v>
      </c>
      <c r="H16680" s="3">
        <v>0.73553240740740744</v>
      </c>
      <c r="I16680" s="1">
        <v>12</v>
      </c>
      <c r="J16680" s="1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">
        <v>179</v>
      </c>
      <c r="H16681" s="3">
        <v>0.73825231481481479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">
        <v>179</v>
      </c>
      <c r="H16682" s="3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">
        <v>179</v>
      </c>
      <c r="H16683" s="3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">
        <v>179</v>
      </c>
      <c r="H16684" s="3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">
        <v>179</v>
      </c>
      <c r="H16685" s="3">
        <v>0.748020833333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">
        <v>179</v>
      </c>
      <c r="H16686" s="3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">
        <v>179</v>
      </c>
      <c r="H16687" s="3">
        <v>0.78621527777777778</v>
      </c>
      <c r="I16687" s="1">
        <v>12.5</v>
      </c>
      <c r="J16687" s="1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">
        <v>179</v>
      </c>
      <c r="H16688" s="3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">
        <v>179</v>
      </c>
      <c r="H16689" s="3">
        <v>0.80391203703703706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">
        <v>179</v>
      </c>
      <c r="H16690" s="3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">
        <v>179</v>
      </c>
      <c r="H16691" s="3">
        <v>0.80680555555555555</v>
      </c>
      <c r="I16691" s="1">
        <v>10.5</v>
      </c>
      <c r="J16691" s="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">
        <v>179</v>
      </c>
      <c r="H16692" s="3">
        <v>0.80680555555555555</v>
      </c>
      <c r="I16692" s="1">
        <v>12.5</v>
      </c>
      <c r="J16692" s="1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">
        <v>179</v>
      </c>
      <c r="H16693" s="3">
        <v>0.81118055555555557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">
        <v>179</v>
      </c>
      <c r="H16694" s="3">
        <v>0.81740740740740736</v>
      </c>
      <c r="I16694" s="1">
        <v>12</v>
      </c>
      <c r="J16694" s="1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">
        <v>179</v>
      </c>
      <c r="H16695" s="3">
        <v>0.81740740740740736</v>
      </c>
      <c r="I16695" s="1">
        <v>12</v>
      </c>
      <c r="J16695" s="1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">
        <v>179</v>
      </c>
      <c r="H16696" s="3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">
        <v>179</v>
      </c>
      <c r="H16697" s="3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">
        <v>179</v>
      </c>
      <c r="H16698" s="3">
        <v>0.82643518518518522</v>
      </c>
      <c r="I16698" s="1">
        <v>12</v>
      </c>
      <c r="J16698" s="1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">
        <v>179</v>
      </c>
      <c r="H16699" s="3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">
        <v>179</v>
      </c>
      <c r="H16700" s="3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">
        <v>179</v>
      </c>
      <c r="H16701" s="3">
        <v>0.83665509259259263</v>
      </c>
      <c r="I16701" s="1">
        <v>12</v>
      </c>
      <c r="J16701" s="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">
        <v>179</v>
      </c>
      <c r="H16702" s="3">
        <v>0.83665509259259263</v>
      </c>
      <c r="I16702" s="1">
        <v>23.649999618530273</v>
      </c>
      <c r="J16702" s="1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">
        <v>179</v>
      </c>
      <c r="H16703" s="3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">
        <v>179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">
        <v>179</v>
      </c>
      <c r="H16705" s="3">
        <v>0.84434027777777776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">
        <v>179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">
        <v>179</v>
      </c>
      <c r="H16707" s="3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">
        <v>179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">
        <v>179</v>
      </c>
      <c r="H16709" s="3">
        <v>0.88855324074074071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">
        <v>179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">
        <v>179</v>
      </c>
      <c r="H16711" s="3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">
        <v>179</v>
      </c>
      <c r="H16712" s="3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">
        <v>179</v>
      </c>
      <c r="H16713" s="3">
        <v>0.90376157407407409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">
        <v>179</v>
      </c>
      <c r="H16714" s="3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">
        <v>179</v>
      </c>
      <c r="H16715" s="3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">
        <v>179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">
        <v>180</v>
      </c>
      <c r="H16717" s="3">
        <v>0.47952546296296295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">
        <v>180</v>
      </c>
      <c r="H16718" s="3">
        <v>0.47952546296296295</v>
      </c>
      <c r="I16718" s="1">
        <v>12.5</v>
      </c>
      <c r="J16718" s="1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">
        <v>180</v>
      </c>
      <c r="H16719" s="3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">
        <v>180</v>
      </c>
      <c r="H16720" s="3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">
        <v>180</v>
      </c>
      <c r="H16721" s="3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">
        <v>180</v>
      </c>
      <c r="H16722" s="3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">
        <v>180</v>
      </c>
      <c r="H16723" s="3">
        <v>0.48693287037037036</v>
      </c>
      <c r="I16723" s="1">
        <v>12</v>
      </c>
      <c r="J16723" s="1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">
        <v>180</v>
      </c>
      <c r="H16724" s="3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">
        <v>180</v>
      </c>
      <c r="H16725" s="3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">
        <v>180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">
        <v>180</v>
      </c>
      <c r="H16727" s="3">
        <v>0.50537037037037036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">
        <v>180</v>
      </c>
      <c r="H16728" s="3">
        <v>0.50537037037037036</v>
      </c>
      <c r="I16728" s="1">
        <v>12.75</v>
      </c>
      <c r="J16728" s="1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">
        <v>180</v>
      </c>
      <c r="H16729" s="3">
        <v>0.50537037037037036</v>
      </c>
      <c r="I16729" s="1">
        <v>10.5</v>
      </c>
      <c r="J16729" s="1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">
        <v>180</v>
      </c>
      <c r="H16730" s="3">
        <v>0.50537037037037036</v>
      </c>
      <c r="I16730" s="1">
        <v>9.75</v>
      </c>
      <c r="J16730" s="1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">
        <v>180</v>
      </c>
      <c r="H16731" s="3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">
        <v>180</v>
      </c>
      <c r="H16732" s="3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">
        <v>180</v>
      </c>
      <c r="H16733" s="3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">
        <v>180</v>
      </c>
      <c r="H16734" s="3">
        <v>0.50708333333333333</v>
      </c>
      <c r="I16734" s="1">
        <v>12.75</v>
      </c>
      <c r="J16734" s="1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">
        <v>180</v>
      </c>
      <c r="H16735" s="3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">
        <v>180</v>
      </c>
      <c r="H16736" s="3">
        <v>0.51858796296296295</v>
      </c>
      <c r="I16736" s="1">
        <v>12.75</v>
      </c>
      <c r="J16736" s="1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">
        <v>180</v>
      </c>
      <c r="H16737" s="3">
        <v>0.52276620370370375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">
        <v>180</v>
      </c>
      <c r="H16738" s="3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">
        <v>180</v>
      </c>
      <c r="H16739" s="3">
        <v>0.53899305555555554</v>
      </c>
      <c r="I16739" s="1">
        <v>12.75</v>
      </c>
      <c r="J16739" s="1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">
        <v>180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">
        <v>180</v>
      </c>
      <c r="H16741" s="3">
        <v>0.53899305555555554</v>
      </c>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">
        <v>180</v>
      </c>
      <c r="H16742" s="3">
        <v>0.53899305555555554</v>
      </c>
      <c r="I16742" s="1">
        <v>17.950000762939453</v>
      </c>
      <c r="J16742" s="1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">
        <v>180</v>
      </c>
      <c r="H16743" s="3">
        <v>0.538993055555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">
        <v>180</v>
      </c>
      <c r="H16744" s="3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">
        <v>180</v>
      </c>
      <c r="H16745" s="3">
        <v>0.53899305555555554</v>
      </c>
      <c r="I16745" s="1">
        <v>12</v>
      </c>
      <c r="J16745" s="1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">
        <v>180</v>
      </c>
      <c r="H16746" s="3">
        <v>0.54378472222222218</v>
      </c>
      <c r="I16746" s="1">
        <v>12.5</v>
      </c>
      <c r="J16746" s="1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">
        <v>180</v>
      </c>
      <c r="H16747" s="3">
        <v>0.54378472222222218</v>
      </c>
      <c r="I16747" s="1">
        <v>12.5</v>
      </c>
      <c r="J16747" s="1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">
        <v>180</v>
      </c>
      <c r="H16748" s="3">
        <v>0.54833333333333334</v>
      </c>
      <c r="I16748" s="1">
        <v>23.649999618530273</v>
      </c>
      <c r="J16748" s="1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">
        <v>180</v>
      </c>
      <c r="H16749" s="3">
        <v>0.54833333333333334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">
        <v>180</v>
      </c>
      <c r="H16750" s="3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">
        <v>180</v>
      </c>
      <c r="H16751" s="3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">
        <v>180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">
        <v>180</v>
      </c>
      <c r="H16753" s="3">
        <v>0.55032407407407402</v>
      </c>
      <c r="I16753" s="1">
        <v>12</v>
      </c>
      <c r="J16753" s="1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">
        <v>180</v>
      </c>
      <c r="H16754" s="3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">
        <v>180</v>
      </c>
      <c r="H16755" s="3">
        <v>0.55032407407407402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">
        <v>180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">
        <v>180</v>
      </c>
      <c r="H16757" s="3">
        <v>0.56133101851851852</v>
      </c>
      <c r="I16757" s="1">
        <v>12</v>
      </c>
      <c r="J16757" s="1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">
        <v>180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">
        <v>180</v>
      </c>
      <c r="H16759" s="3">
        <v>0.56162037037037038</v>
      </c>
      <c r="I16759" s="1">
        <v>12.25</v>
      </c>
      <c r="J16759" s="1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">
        <v>180</v>
      </c>
      <c r="H16760" s="3">
        <v>0.56768518518518518</v>
      </c>
      <c r="I16760" s="1">
        <v>12</v>
      </c>
      <c r="J16760" s="1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">
        <v>180</v>
      </c>
      <c r="H16761" s="3">
        <v>0.5957175925925926</v>
      </c>
      <c r="I16761" s="1">
        <v>12</v>
      </c>
      <c r="J16761" s="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">
        <v>180</v>
      </c>
      <c r="H16762" s="3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">
        <v>180</v>
      </c>
      <c r="H16763" s="3">
        <v>0.5957175925925926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">
        <v>180</v>
      </c>
      <c r="H16764" s="3">
        <v>0.5957175925925926</v>
      </c>
      <c r="I16764" s="1">
        <v>12</v>
      </c>
      <c r="J16764" s="1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">
        <v>180</v>
      </c>
      <c r="H16765" s="3">
        <v>0.59577546296296291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">
        <v>180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">
        <v>180</v>
      </c>
      <c r="H16767" s="3">
        <v>0.59577546296296291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">
        <v>180</v>
      </c>
      <c r="H16768" s="3">
        <v>0.59577546296296291</v>
      </c>
      <c r="I16768" s="1">
        <v>17.950000762939453</v>
      </c>
      <c r="J16768" s="1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">
        <v>180</v>
      </c>
      <c r="H16769" s="3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">
        <v>180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">
        <v>180</v>
      </c>
      <c r="H16771" s="3">
        <v>0.59577546296296291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">
        <v>180</v>
      </c>
      <c r="H16772" s="3">
        <v>0.59577546296296291</v>
      </c>
      <c r="I16772" s="1">
        <v>11</v>
      </c>
      <c r="J16772" s="1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">
        <v>180</v>
      </c>
      <c r="H16773" s="3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">
        <v>180</v>
      </c>
      <c r="H16774" s="3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">
        <v>180</v>
      </c>
      <c r="H16775" s="3">
        <v>0.59577546296296291</v>
      </c>
      <c r="I16775" s="1">
        <v>12.5</v>
      </c>
      <c r="J16775" s="1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">
        <v>180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">
        <v>180</v>
      </c>
      <c r="H16777" s="3">
        <v>0.60868055555555556</v>
      </c>
      <c r="I16777" s="1">
        <v>23.649999618530273</v>
      </c>
      <c r="J16777" s="1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">
        <v>180</v>
      </c>
      <c r="H16778" s="3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">
        <v>180</v>
      </c>
      <c r="H16779" s="3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">
        <v>180</v>
      </c>
      <c r="H16780" s="3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">
        <v>180</v>
      </c>
      <c r="H16781" s="3">
        <v>0.61947916666666669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">
        <v>180</v>
      </c>
      <c r="H16782" s="3">
        <v>0.61947916666666669</v>
      </c>
      <c r="I16782" s="1">
        <v>12.5</v>
      </c>
      <c r="J16782" s="1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">
        <v>180</v>
      </c>
      <c r="H16783" s="3">
        <v>0.62416666666666665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">
        <v>180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">
        <v>180</v>
      </c>
      <c r="H16785" s="3">
        <v>0.62416666666666665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">
        <v>180</v>
      </c>
      <c r="H16786" s="3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">
        <v>180</v>
      </c>
      <c r="H16787" s="3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">
        <v>180</v>
      </c>
      <c r="H16788" s="3">
        <v>0.63715277777777779</v>
      </c>
      <c r="I16788" s="1">
        <v>12</v>
      </c>
      <c r="J16788" s="1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">
        <v>180</v>
      </c>
      <c r="H16789" s="3">
        <v>0.63715277777777779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">
        <v>180</v>
      </c>
      <c r="H16790" s="3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">
        <v>180</v>
      </c>
      <c r="H16791" s="3">
        <v>0.66027777777777774</v>
      </c>
      <c r="I16791" s="1">
        <v>12.75</v>
      </c>
      <c r="J16791" s="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">
        <v>180</v>
      </c>
      <c r="H16792" s="3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">
        <v>180</v>
      </c>
      <c r="H16793" s="3">
        <v>0.67153935185185187</v>
      </c>
      <c r="I16793" s="1">
        <v>12</v>
      </c>
      <c r="J16793" s="1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">
        <v>180</v>
      </c>
      <c r="H16794" s="3">
        <v>0.67416666666666669</v>
      </c>
      <c r="I16794" s="1">
        <v>12</v>
      </c>
      <c r="J16794" s="1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">
        <v>180</v>
      </c>
      <c r="H16795" s="3">
        <v>0.67416666666666669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">
        <v>180</v>
      </c>
      <c r="H16796" s="3">
        <v>0.67435185185185187</v>
      </c>
      <c r="I16796" s="1">
        <v>10.5</v>
      </c>
      <c r="J16796" s="1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">
        <v>180</v>
      </c>
      <c r="H16797" s="3">
        <v>0.6778819444444445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">
        <v>180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">
        <v>180</v>
      </c>
      <c r="H16799" s="3">
        <v>0.68212962962962964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">
        <v>180</v>
      </c>
      <c r="H16800" s="3">
        <v>0.68479166666666669</v>
      </c>
      <c r="I16800" s="1">
        <v>12</v>
      </c>
      <c r="J16800" s="1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">
        <v>180</v>
      </c>
      <c r="H16801" s="3">
        <v>0.68664351851851857</v>
      </c>
      <c r="I16801" s="1">
        <v>12.5</v>
      </c>
      <c r="J16801" s="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">
        <v>180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">
        <v>180</v>
      </c>
      <c r="H16803" s="3">
        <v>0.7053935185185185</v>
      </c>
      <c r="I16803" s="1">
        <v>12.75</v>
      </c>
      <c r="J16803" s="1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">
        <v>180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">
        <v>180</v>
      </c>
      <c r="H16805" s="3">
        <v>0.71180555555555558</v>
      </c>
      <c r="I16805" s="1">
        <v>23.649999618530273</v>
      </c>
      <c r="J16805" s="1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">
        <v>180</v>
      </c>
      <c r="H16806" s="3">
        <v>0.71180555555555558</v>
      </c>
      <c r="I16806" s="1">
        <v>12</v>
      </c>
      <c r="J16806" s="1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">
        <v>180</v>
      </c>
      <c r="H16807" s="3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">
        <v>180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">
        <v>180</v>
      </c>
      <c r="H16809" s="3">
        <v>0.71266203703703701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">
        <v>180</v>
      </c>
      <c r="H16810" s="3">
        <v>0.71266203703703701</v>
      </c>
      <c r="I16810" s="1">
        <v>12.75</v>
      </c>
      <c r="J16810" s="1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">
        <v>180</v>
      </c>
      <c r="H16811" s="3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">
        <v>180</v>
      </c>
      <c r="H16812" s="3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">
        <v>180</v>
      </c>
      <c r="H16813" s="3">
        <v>0.71509259259259261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">
        <v>180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">
        <v>180</v>
      </c>
      <c r="H16815" s="3">
        <v>0.71509259259259261</v>
      </c>
      <c r="I16815" s="1">
        <v>12</v>
      </c>
      <c r="J16815" s="1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">
        <v>180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">
        <v>180</v>
      </c>
      <c r="H16817" s="3">
        <v>0.72093750000000001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">
        <v>180</v>
      </c>
      <c r="H16818" s="3">
        <v>0.72093750000000001</v>
      </c>
      <c r="I16818" s="1">
        <v>17.950000762939453</v>
      </c>
      <c r="J16818" s="1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">
        <v>180</v>
      </c>
      <c r="H16819" s="3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">
        <v>180</v>
      </c>
      <c r="H16820" s="3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">
        <v>180</v>
      </c>
      <c r="H16821" s="3">
        <v>0.74322916666666672</v>
      </c>
      <c r="I16821" s="1">
        <v>12.5</v>
      </c>
      <c r="J16821" s="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">
        <v>180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">
        <v>180</v>
      </c>
      <c r="H16823" s="3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">
        <v>180</v>
      </c>
      <c r="H16824" s="3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">
        <v>180</v>
      </c>
      <c r="H16825" s="3">
        <v>0.74357638888888888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">
        <v>180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">
        <v>180</v>
      </c>
      <c r="H16827" s="3">
        <v>0.74430555555555555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">
        <v>180</v>
      </c>
      <c r="H16828" s="3">
        <v>0.75886574074074076</v>
      </c>
      <c r="I16828" s="1">
        <v>12</v>
      </c>
      <c r="J16828" s="1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">
        <v>180</v>
      </c>
      <c r="H16829" s="3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">
        <v>180</v>
      </c>
      <c r="H16830" s="3">
        <v>0.75886574074074076</v>
      </c>
      <c r="I16830" s="1">
        <v>9.75</v>
      </c>
      <c r="J16830" s="1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">
        <v>180</v>
      </c>
      <c r="H16831" s="3">
        <v>0.77662037037037035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">
        <v>180</v>
      </c>
      <c r="H16832" s="3">
        <v>0.78085648148148146</v>
      </c>
      <c r="I16832" s="1">
        <v>12</v>
      </c>
      <c r="J16832" s="1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">
        <v>180</v>
      </c>
      <c r="H16833" s="3">
        <v>0.78085648148148146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">
        <v>180</v>
      </c>
      <c r="H16834" s="3">
        <v>0.79160879629629632</v>
      </c>
      <c r="I16834" s="1">
        <v>12.75</v>
      </c>
      <c r="J16834" s="1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">
        <v>180</v>
      </c>
      <c r="H16835" s="3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">
        <v>180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">
        <v>180</v>
      </c>
      <c r="H16837" s="3">
        <v>0.81081018518518522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">
        <v>180</v>
      </c>
      <c r="H16838" s="3">
        <v>0.81081018518518522</v>
      </c>
      <c r="I16838" s="1">
        <v>9.75</v>
      </c>
      <c r="J16838" s="1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">
        <v>180</v>
      </c>
      <c r="H16839" s="3">
        <v>0.81081018518518522</v>
      </c>
      <c r="I16839" s="1">
        <v>12.5</v>
      </c>
      <c r="J16839" s="1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">
        <v>180</v>
      </c>
      <c r="H16840" s="3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">
        <v>180</v>
      </c>
      <c r="H16841" s="3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">
        <v>180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">
        <v>180</v>
      </c>
      <c r="H16843" s="3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">
        <v>180</v>
      </c>
      <c r="H16844" s="3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">
        <v>180</v>
      </c>
      <c r="H16845" s="3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">
        <v>180</v>
      </c>
      <c r="H16846" s="3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">
        <v>180</v>
      </c>
      <c r="H16847" s="3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">
        <v>180</v>
      </c>
      <c r="H16848" s="3">
        <v>0.83572916666666663</v>
      </c>
      <c r="I16848" s="1">
        <v>17.950000762939453</v>
      </c>
      <c r="J16848" s="1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">
        <v>180</v>
      </c>
      <c r="H16849" s="3">
        <v>0.86253472222222227</v>
      </c>
      <c r="I16849" s="1">
        <v>12.5</v>
      </c>
      <c r="J16849" s="1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">
        <v>180</v>
      </c>
      <c r="H16850" s="3">
        <v>0.87321759259259257</v>
      </c>
      <c r="I16850" s="1">
        <v>23.649999618530273</v>
      </c>
      <c r="J16850" s="1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">
        <v>180</v>
      </c>
      <c r="H16851" s="3">
        <v>0.87321759259259257</v>
      </c>
      <c r="I16851" s="1">
        <v>12.5</v>
      </c>
      <c r="J16851" s="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">
        <v>180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">
        <v>180</v>
      </c>
      <c r="H16853" s="3">
        <v>0.90300925925925923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">
        <v>180</v>
      </c>
      <c r="H16854" s="3">
        <v>0.90300925925925923</v>
      </c>
      <c r="I16854" s="1">
        <v>12</v>
      </c>
      <c r="J16854" s="1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">
        <v>181</v>
      </c>
      <c r="H16855" s="3">
        <v>0.48473379629629632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">
        <v>181</v>
      </c>
      <c r="H16856" s="3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">
        <v>181</v>
      </c>
      <c r="H16857" s="3">
        <v>0.4956712962962963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">
        <v>181</v>
      </c>
      <c r="H16858" s="3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">
        <v>181</v>
      </c>
      <c r="H16859" s="3">
        <v>0.52827546296296302</v>
      </c>
      <c r="I16859" s="1">
        <v>12</v>
      </c>
      <c r="J16859" s="1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">
        <v>181</v>
      </c>
      <c r="H16860" s="3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">
        <v>181</v>
      </c>
      <c r="H16861" s="3">
        <v>0.52827546296296302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">
        <v>181</v>
      </c>
      <c r="H16862" s="3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">
        <v>181</v>
      </c>
      <c r="H16863" s="3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">
        <v>181</v>
      </c>
      <c r="H16864" s="3">
        <v>0.54556712962962961</v>
      </c>
      <c r="I16864" s="1">
        <v>12</v>
      </c>
      <c r="J16864" s="1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">
        <v>181</v>
      </c>
      <c r="H16865" s="3">
        <v>0.54861111111111116</v>
      </c>
      <c r="I16865" s="1">
        <v>12</v>
      </c>
      <c r="J16865" s="1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">
        <v>181</v>
      </c>
      <c r="H16866" s="3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">
        <v>181</v>
      </c>
      <c r="H16867" s="3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">
        <v>181</v>
      </c>
      <c r="H16868" s="3">
        <v>0.54861111111111116</v>
      </c>
      <c r="I16868" s="1">
        <v>10.5</v>
      </c>
      <c r="J16868" s="1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">
        <v>181</v>
      </c>
      <c r="H16869" s="3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">
        <v>181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">
        <v>181</v>
      </c>
      <c r="H16871" s="3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">
        <v>181</v>
      </c>
      <c r="H16872" s="3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">
        <v>181</v>
      </c>
      <c r="H16873" s="3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">
        <v>181</v>
      </c>
      <c r="H16874" s="3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">
        <v>181</v>
      </c>
      <c r="H16875" s="3">
        <v>0.55452546296296301</v>
      </c>
      <c r="I16875" s="1">
        <v>12</v>
      </c>
      <c r="J16875" s="1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">
        <v>181</v>
      </c>
      <c r="H16876" s="3">
        <v>0.58150462962962968</v>
      </c>
      <c r="I16876" s="1">
        <v>17.950000762939453</v>
      </c>
      <c r="J16876" s="1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">
        <v>181</v>
      </c>
      <c r="H16877" s="3">
        <v>0.59042824074074074</v>
      </c>
      <c r="I16877" s="1">
        <v>10.5</v>
      </c>
      <c r="J16877" s="1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">
        <v>181</v>
      </c>
      <c r="H16878" s="3">
        <v>0.59042824074074074</v>
      </c>
      <c r="I16878" s="1">
        <v>12</v>
      </c>
      <c r="J16878" s="1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">
        <v>181</v>
      </c>
      <c r="H16879" s="3">
        <v>0.59142361111111108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">
        <v>181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">
        <v>181</v>
      </c>
      <c r="H16881" s="3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">
        <v>181</v>
      </c>
      <c r="H16882" s="3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">
        <v>181</v>
      </c>
      <c r="H16883" s="3">
        <v>0.59142361111111108</v>
      </c>
      <c r="I16883" s="1">
        <v>12</v>
      </c>
      <c r="J16883" s="1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">
        <v>181</v>
      </c>
      <c r="H16884" s="3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">
        <v>181</v>
      </c>
      <c r="H16885" s="3">
        <v>0.59142361111111108</v>
      </c>
      <c r="I16885" s="1">
        <v>9.75</v>
      </c>
      <c r="J16885" s="1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">
        <v>181</v>
      </c>
      <c r="H16886" s="3">
        <v>0.59142361111111108</v>
      </c>
      <c r="I16886" s="1">
        <v>12.5</v>
      </c>
      <c r="J16886" s="1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">
        <v>181</v>
      </c>
      <c r="H16887" s="3">
        <v>0.60050925925925924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">
        <v>181</v>
      </c>
      <c r="H16888" s="3">
        <v>0.60494212962962968</v>
      </c>
      <c r="I16888" s="1">
        <v>11</v>
      </c>
      <c r="J16888" s="1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">
        <v>181</v>
      </c>
      <c r="H16889" s="3">
        <v>0.60494212962962968</v>
      </c>
      <c r="I16889" s="1">
        <v>12</v>
      </c>
      <c r="J16889" s="1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">
        <v>181</v>
      </c>
      <c r="H16890" s="3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">
        <v>181</v>
      </c>
      <c r="H16891" s="3">
        <v>0.62932870370370375</v>
      </c>
      <c r="I16891" s="1">
        <v>12</v>
      </c>
      <c r="J16891" s="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">
        <v>181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">
        <v>181</v>
      </c>
      <c r="H16893" s="3">
        <v>0.67440972222222217</v>
      </c>
      <c r="I16893" s="1">
        <v>17.950000762939453</v>
      </c>
      <c r="J16893" s="1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">
        <v>181</v>
      </c>
      <c r="H16894" s="3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">
        <v>181</v>
      </c>
      <c r="H16895" s="3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">
        <v>181</v>
      </c>
      <c r="H16896" s="3">
        <v>0.67440972222222217</v>
      </c>
      <c r="I16896" s="1">
        <v>9.75</v>
      </c>
      <c r="J16896" s="1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">
        <v>181</v>
      </c>
      <c r="H16897" s="3">
        <v>0.68069444444444449</v>
      </c>
      <c r="I16897" s="1">
        <v>12.75</v>
      </c>
      <c r="J16897" s="1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">
        <v>181</v>
      </c>
      <c r="H16898" s="3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">
        <v>181</v>
      </c>
      <c r="H16899" s="3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">
        <v>181</v>
      </c>
      <c r="H16900" s="3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">
        <v>181</v>
      </c>
      <c r="H16901" s="3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">
        <v>181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">
        <v>181</v>
      </c>
      <c r="H16903" s="3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">
        <v>181</v>
      </c>
      <c r="H16904" s="3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">
        <v>181</v>
      </c>
      <c r="H16905" s="3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">
        <v>181</v>
      </c>
      <c r="H16906" s="3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">
        <v>181</v>
      </c>
      <c r="H16907" s="3">
        <v>0.70060185185185186</v>
      </c>
      <c r="I16907" s="1">
        <v>12.75</v>
      </c>
      <c r="J16907" s="1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">
        <v>181</v>
      </c>
      <c r="H16908" s="3">
        <v>0.70060185185185186</v>
      </c>
      <c r="I16908" s="1">
        <v>12</v>
      </c>
      <c r="J16908" s="1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">
        <v>181</v>
      </c>
      <c r="H16909" s="3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">
        <v>181</v>
      </c>
      <c r="H16910" s="3">
        <v>0.70060185185185186</v>
      </c>
      <c r="I16910" s="1">
        <v>12.75</v>
      </c>
      <c r="J16910" s="1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">
        <v>181</v>
      </c>
      <c r="H16911" s="3">
        <v>0.70969907407407407</v>
      </c>
      <c r="I16911" s="1">
        <v>12.75</v>
      </c>
      <c r="J16911" s="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">
        <v>181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">
        <v>181</v>
      </c>
      <c r="H16913" s="3">
        <v>0.70969907407407407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">
        <v>181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">
        <v>181</v>
      </c>
      <c r="H16915" s="3">
        <v>0.71506944444444442</v>
      </c>
      <c r="I16915" s="1">
        <v>12</v>
      </c>
      <c r="J16915" s="1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">
        <v>181</v>
      </c>
      <c r="H16916" s="3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">
        <v>181</v>
      </c>
      <c r="H16917" s="3">
        <v>0.71506944444444442</v>
      </c>
      <c r="I16917" s="1">
        <v>10.5</v>
      </c>
      <c r="J16917" s="1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">
        <v>181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">
        <v>181</v>
      </c>
      <c r="H16919" s="3">
        <v>0.7258449074074073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">
        <v>181</v>
      </c>
      <c r="H16920" s="3">
        <v>0.73952546296296295</v>
      </c>
      <c r="I16920" s="1">
        <v>12</v>
      </c>
      <c r="J16920" s="1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">
        <v>181</v>
      </c>
      <c r="H16921" s="3">
        <v>0.73952546296296295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">
        <v>181</v>
      </c>
      <c r="H16922" s="3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">
        <v>181</v>
      </c>
      <c r="H16923" s="3">
        <v>0.73952546296296295</v>
      </c>
      <c r="I16923" s="1">
        <v>12.5</v>
      </c>
      <c r="J16923" s="1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">
        <v>181</v>
      </c>
      <c r="H16924" s="3">
        <v>0.74949074074074074</v>
      </c>
      <c r="I16924" s="1">
        <v>12.75</v>
      </c>
      <c r="J16924" s="1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">
        <v>181</v>
      </c>
      <c r="H16925" s="3">
        <v>0.74949074074074074</v>
      </c>
      <c r="I16925" s="1">
        <v>10.5</v>
      </c>
      <c r="J16925" s="1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">
        <v>181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">
        <v>181</v>
      </c>
      <c r="H16927" s="3">
        <v>0.75725694444444447</v>
      </c>
      <c r="I16927" s="1">
        <v>12</v>
      </c>
      <c r="J16927" s="1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">
        <v>181</v>
      </c>
      <c r="H16928" s="3">
        <v>0.75944444444444448</v>
      </c>
      <c r="I16928" s="1">
        <v>12.5</v>
      </c>
      <c r="J16928" s="1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">
        <v>181</v>
      </c>
      <c r="H16929" s="3">
        <v>0.75944444444444448</v>
      </c>
      <c r="I16929" s="1">
        <v>12</v>
      </c>
      <c r="J16929" s="1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">
        <v>181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">
        <v>181</v>
      </c>
      <c r="H16931" s="3">
        <v>0.76490740740740737</v>
      </c>
      <c r="I16931" s="1">
        <v>12.5</v>
      </c>
      <c r="J16931" s="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">
        <v>181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">
        <v>181</v>
      </c>
      <c r="H16933" s="3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">
        <v>181</v>
      </c>
      <c r="H16934" s="3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">
        <v>181</v>
      </c>
      <c r="H16935" s="3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">
        <v>181</v>
      </c>
      <c r="H16936" s="3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">
        <v>181</v>
      </c>
      <c r="H16937" s="3">
        <v>0.81724537037037037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">
        <v>181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">
        <v>181</v>
      </c>
      <c r="H16939" s="3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">
        <v>181</v>
      </c>
      <c r="H16940" s="3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">
        <v>181</v>
      </c>
      <c r="H16941" s="3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">
        <v>181</v>
      </c>
      <c r="H16942" s="3">
        <v>0.8347106481481481</v>
      </c>
      <c r="I16942" s="1">
        <v>10.5</v>
      </c>
      <c r="J16942" s="1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">
        <v>181</v>
      </c>
      <c r="H16943" s="3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">
        <v>181</v>
      </c>
      <c r="H16944" s="3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">
        <v>181</v>
      </c>
      <c r="H16945" s="3">
        <v>0.84365740740740736</v>
      </c>
      <c r="I16945" s="1">
        <v>10.5</v>
      </c>
      <c r="J16945" s="1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">
        <v>181</v>
      </c>
      <c r="H16946" s="3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">
        <v>181</v>
      </c>
      <c r="H16947" s="3">
        <v>0.84438657407407403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">
        <v>181</v>
      </c>
      <c r="H16948" s="3">
        <v>0.84438657407407403</v>
      </c>
      <c r="I16948" s="1">
        <v>12.75</v>
      </c>
      <c r="J16948" s="1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">
        <v>181</v>
      </c>
      <c r="H16949" s="3">
        <v>0.84438657407407403</v>
      </c>
      <c r="I16949" s="1">
        <v>25.5</v>
      </c>
      <c r="J16949" s="1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">
        <v>181</v>
      </c>
      <c r="H16950" s="3">
        <v>0.85462962962962963</v>
      </c>
      <c r="I16950" s="1">
        <v>12.5</v>
      </c>
      <c r="J16950" s="1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">
        <v>181</v>
      </c>
      <c r="H16951" s="3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">
        <v>181</v>
      </c>
      <c r="H16952" s="3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">
        <v>181</v>
      </c>
      <c r="H16953" s="3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">
        <v>181</v>
      </c>
      <c r="H16954" s="3">
        <v>0.88497685185185182</v>
      </c>
      <c r="I16954" s="1">
        <v>12.5</v>
      </c>
      <c r="J16954" s="1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">
        <v>181</v>
      </c>
      <c r="H16955" s="3">
        <v>0.88519675925925922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">
        <v>181</v>
      </c>
      <c r="H16956" s="3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">
        <v>181</v>
      </c>
      <c r="H16957" s="3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">
        <v>181</v>
      </c>
      <c r="H16958" s="3">
        <v>0.90771990740740738</v>
      </c>
      <c r="I16958" s="1">
        <v>17.950000762939453</v>
      </c>
      <c r="J16958" s="1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">
        <v>181</v>
      </c>
      <c r="H16959" s="3">
        <v>0.92935185185185187</v>
      </c>
      <c r="I16959" s="1">
        <v>12</v>
      </c>
      <c r="J16959" s="1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">
        <v>182</v>
      </c>
      <c r="H16960" s="3">
        <v>0.46995370370370371</v>
      </c>
      <c r="I16960" s="1">
        <v>12</v>
      </c>
      <c r="J16960" s="1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">
        <v>182</v>
      </c>
      <c r="H16961" s="3">
        <v>0.46995370370370371</v>
      </c>
      <c r="I16961" s="1">
        <v>12.5</v>
      </c>
      <c r="J16961" s="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">
        <v>182</v>
      </c>
      <c r="H16962" s="3">
        <v>0.46995370370370371</v>
      </c>
      <c r="I16962" s="1">
        <v>12</v>
      </c>
      <c r="J16962" s="1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">
        <v>182</v>
      </c>
      <c r="H16963" s="3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">
        <v>182</v>
      </c>
      <c r="H16964" s="3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">
        <v>182</v>
      </c>
      <c r="H16965" s="3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">
        <v>182</v>
      </c>
      <c r="H16966" s="3">
        <v>0.50084490740740739</v>
      </c>
      <c r="I16966" s="1">
        <v>12</v>
      </c>
      <c r="J16966" s="1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">
        <v>182</v>
      </c>
      <c r="H16967" s="3">
        <v>0.5070486111111111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">
        <v>182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">
        <v>182</v>
      </c>
      <c r="H16969" s="3">
        <v>0.51543981481481482</v>
      </c>
      <c r="I16969" s="1">
        <v>12</v>
      </c>
      <c r="J16969" s="1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">
        <v>182</v>
      </c>
      <c r="H16970" s="3">
        <v>0.51543981481481482</v>
      </c>
      <c r="I16970" s="1">
        <v>17.950000762939453</v>
      </c>
      <c r="J16970" s="1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">
        <v>182</v>
      </c>
      <c r="H16971" s="3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">
        <v>182</v>
      </c>
      <c r="H16972" s="3">
        <v>0.51601851851851854</v>
      </c>
      <c r="I16972" s="1">
        <v>11</v>
      </c>
      <c r="J16972" s="1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">
        <v>182</v>
      </c>
      <c r="H16973" s="3">
        <v>0.51826388888888886</v>
      </c>
      <c r="I16973" s="1">
        <v>12.5</v>
      </c>
      <c r="J16973" s="1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">
        <v>182</v>
      </c>
      <c r="H16974" s="3">
        <v>0.51826388888888886</v>
      </c>
      <c r="I16974" s="1">
        <v>12.75</v>
      </c>
      <c r="J16974" s="1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">
        <v>182</v>
      </c>
      <c r="H16975" s="3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">
        <v>182</v>
      </c>
      <c r="H16976" s="3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">
        <v>182</v>
      </c>
      <c r="H16977" s="3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">
        <v>182</v>
      </c>
      <c r="H16978" s="3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">
        <v>182</v>
      </c>
      <c r="H16979" s="3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">
        <v>182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">
        <v>182</v>
      </c>
      <c r="H16981" s="3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">
        <v>182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">
        <v>182</v>
      </c>
      <c r="H16983" s="3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">
        <v>182</v>
      </c>
      <c r="H16984" s="3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">
        <v>182</v>
      </c>
      <c r="H16985" s="3">
        <v>0.53590277777777773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">
        <v>182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">
        <v>182</v>
      </c>
      <c r="H16987" s="3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">
        <v>182</v>
      </c>
      <c r="H16988" s="3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">
        <v>182</v>
      </c>
      <c r="H16989" s="3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">
        <v>182</v>
      </c>
      <c r="H16990" s="3">
        <v>0.53590277777777773</v>
      </c>
      <c r="I16990" s="1">
        <v>12.25</v>
      </c>
      <c r="J16990" s="1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">
        <v>182</v>
      </c>
      <c r="H16991" s="3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">
        <v>182</v>
      </c>
      <c r="H16992" s="3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">
        <v>182</v>
      </c>
      <c r="H16993" s="3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">
        <v>182</v>
      </c>
      <c r="H16994" s="3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">
        <v>182</v>
      </c>
      <c r="H16995" s="3">
        <v>0.5384606481481482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">
        <v>182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">
        <v>182</v>
      </c>
      <c r="H16997" s="3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">
        <v>182</v>
      </c>
      <c r="H16998" s="3">
        <v>0.5384606481481482</v>
      </c>
      <c r="I16998" s="1">
        <v>12.5</v>
      </c>
      <c r="J16998" s="1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">
        <v>182</v>
      </c>
      <c r="H16999" s="3">
        <v>0.54265046296296293</v>
      </c>
      <c r="I16999" s="1">
        <v>12.5</v>
      </c>
      <c r="J16999" s="1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">
        <v>182</v>
      </c>
      <c r="H17000" s="3">
        <v>0.55430555555555561</v>
      </c>
      <c r="I17000" s="1">
        <v>12.5</v>
      </c>
      <c r="J17000" s="1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">
        <v>182</v>
      </c>
      <c r="H17001" s="3">
        <v>0.5569560185185185</v>
      </c>
      <c r="I17001" s="1">
        <v>12.75</v>
      </c>
      <c r="J17001" s="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">
        <v>182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">
        <v>182</v>
      </c>
      <c r="H17003" s="3">
        <v>0.5569560185185185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">
        <v>182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">
        <v>182</v>
      </c>
      <c r="H17005" s="3">
        <v>0.5569560185185185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">
        <v>182</v>
      </c>
      <c r="H17006" s="3">
        <v>0.56473379629629628</v>
      </c>
      <c r="I17006" s="1">
        <v>25.5</v>
      </c>
      <c r="J17006" s="1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">
        <v>182</v>
      </c>
      <c r="H17007" s="3">
        <v>0.57450231481481484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">
        <v>182</v>
      </c>
      <c r="H17008" s="3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">
        <v>182</v>
      </c>
      <c r="H17009" s="3">
        <v>0.57450231481481484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">
        <v>182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">
        <v>182</v>
      </c>
      <c r="H17011" s="3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">
        <v>182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">
        <v>182</v>
      </c>
      <c r="H17013" s="3">
        <v>0.58982638888888894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">
        <v>182</v>
      </c>
      <c r="H17014" s="3">
        <v>0.63039351851851855</v>
      </c>
      <c r="I17014" s="1">
        <v>25.5</v>
      </c>
      <c r="J17014" s="1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">
        <v>182</v>
      </c>
      <c r="H17015" s="3">
        <v>0.64877314814814813</v>
      </c>
      <c r="I17015" s="1">
        <v>12</v>
      </c>
      <c r="J17015" s="1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">
        <v>182</v>
      </c>
      <c r="H17016" s="3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">
        <v>182</v>
      </c>
      <c r="H17017" s="3">
        <v>0.65729166666666672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">
        <v>182</v>
      </c>
      <c r="H17018" s="3">
        <v>0.65729166666666672</v>
      </c>
      <c r="I17018" s="1">
        <v>12.5</v>
      </c>
      <c r="J17018" s="1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">
        <v>182</v>
      </c>
      <c r="H17019" s="3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">
        <v>182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">
        <v>182</v>
      </c>
      <c r="H17021" s="3">
        <v>0.66018518518518521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">
        <v>182</v>
      </c>
      <c r="H17022" s="3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">
        <v>182</v>
      </c>
      <c r="H17023" s="3">
        <v>0.66646990740740741</v>
      </c>
      <c r="I17023" s="1">
        <v>12</v>
      </c>
      <c r="J17023" s="1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">
        <v>182</v>
      </c>
      <c r="H17024" s="3">
        <v>0.66646990740740741</v>
      </c>
      <c r="I17024" s="1">
        <v>17.950000762939453</v>
      </c>
      <c r="J17024" s="1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">
        <v>182</v>
      </c>
      <c r="H17025" s="3">
        <v>0.67489583333333336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">
        <v>182</v>
      </c>
      <c r="H17026" s="3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">
        <v>182</v>
      </c>
      <c r="H17027" s="3">
        <v>0.68399305555555556</v>
      </c>
      <c r="I17027" s="1">
        <v>12</v>
      </c>
      <c r="J17027" s="1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">
        <v>182</v>
      </c>
      <c r="H17028" s="3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">
        <v>182</v>
      </c>
      <c r="H17029" s="3">
        <v>0.6946296296296296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">
        <v>182</v>
      </c>
      <c r="H17030" s="3">
        <v>0.6946296296296296</v>
      </c>
      <c r="I17030" s="1">
        <v>12.5</v>
      </c>
      <c r="J17030" s="1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">
        <v>182</v>
      </c>
      <c r="H17031" s="3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">
        <v>182</v>
      </c>
      <c r="H17032" s="3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">
        <v>182</v>
      </c>
      <c r="H17033" s="3">
        <v>0.69914351851851853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">
        <v>182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">
        <v>182</v>
      </c>
      <c r="H17035" s="3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">
        <v>182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">
        <v>182</v>
      </c>
      <c r="H17037" s="3">
        <v>0.70819444444444446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">
        <v>182</v>
      </c>
      <c r="H17038" s="3">
        <v>0.70819444444444446</v>
      </c>
      <c r="I17038" s="1">
        <v>12.5</v>
      </c>
      <c r="J17038" s="1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">
        <v>182</v>
      </c>
      <c r="H17039" s="3">
        <v>0.71359953703703705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">
        <v>182</v>
      </c>
      <c r="H17040" s="3">
        <v>0.71359953703703705</v>
      </c>
      <c r="I17040" s="1">
        <v>12.75</v>
      </c>
      <c r="J17040" s="1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">
        <v>182</v>
      </c>
      <c r="H17041" s="3">
        <v>0.71359953703703705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">
        <v>182</v>
      </c>
      <c r="H17042" s="3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">
        <v>182</v>
      </c>
      <c r="H17043" s="3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">
        <v>182</v>
      </c>
      <c r="H17044" s="3">
        <v>0.72196759259259258</v>
      </c>
      <c r="I17044" s="1">
        <v>12</v>
      </c>
      <c r="J17044" s="1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">
        <v>182</v>
      </c>
      <c r="H17045" s="3">
        <v>0.73562499999999997</v>
      </c>
      <c r="I17045" s="1">
        <v>12.25</v>
      </c>
      <c r="J17045" s="1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">
        <v>182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">
        <v>182</v>
      </c>
      <c r="H17047" s="3">
        <v>0.73914351851851856</v>
      </c>
      <c r="I17047" s="1">
        <v>11</v>
      </c>
      <c r="J17047" s="1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">
        <v>182</v>
      </c>
      <c r="H17048" s="3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">
        <v>182</v>
      </c>
      <c r="H17049" s="3">
        <v>0.74016203703703709</v>
      </c>
      <c r="I17049" s="1">
        <v>9.75</v>
      </c>
      <c r="J17049" s="1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">
        <v>182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">
        <v>182</v>
      </c>
      <c r="H17051" s="3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">
        <v>182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">
        <v>182</v>
      </c>
      <c r="H17053" s="3">
        <v>0.74557870370370372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">
        <v>182</v>
      </c>
      <c r="H17054" s="3">
        <v>0.74815972222222227</v>
      </c>
      <c r="I17054" s="1">
        <v>17.950000762939453</v>
      </c>
      <c r="J17054" s="1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">
        <v>182</v>
      </c>
      <c r="H17055" s="3">
        <v>0.74896990740740743</v>
      </c>
      <c r="I17055" s="1">
        <v>17.950000762939453</v>
      </c>
      <c r="J17055" s="1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">
        <v>182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">
        <v>182</v>
      </c>
      <c r="H17057" s="3">
        <v>0.74896990740740743</v>
      </c>
      <c r="I17057" s="1">
        <v>12</v>
      </c>
      <c r="J17057" s="1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">
        <v>182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">
        <v>182</v>
      </c>
      <c r="H17059" s="3">
        <v>0.7526967592592592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">
        <v>182</v>
      </c>
      <c r="H17060" s="3">
        <v>0.75269675925925927</v>
      </c>
      <c r="I17060" s="1">
        <v>12.5</v>
      </c>
      <c r="J17060" s="1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">
        <v>182</v>
      </c>
      <c r="H17061" s="3">
        <v>0.75391203703703702</v>
      </c>
      <c r="I17061" s="1">
        <v>10.5</v>
      </c>
      <c r="J17061" s="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">
        <v>182</v>
      </c>
      <c r="H17062" s="3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">
        <v>182</v>
      </c>
      <c r="H17063" s="3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">
        <v>182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">
        <v>182</v>
      </c>
      <c r="H17065" s="3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">
        <v>182</v>
      </c>
      <c r="H17066" s="3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">
        <v>182</v>
      </c>
      <c r="H17067" s="3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">
        <v>182</v>
      </c>
      <c r="H17068" s="3">
        <v>0.78129629629629627</v>
      </c>
      <c r="I17068" s="1">
        <v>12</v>
      </c>
      <c r="J17068" s="1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">
        <v>182</v>
      </c>
      <c r="H17069" s="3">
        <v>0.78129629629629627</v>
      </c>
      <c r="I17069" s="1">
        <v>12.5</v>
      </c>
      <c r="J17069" s="1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">
        <v>182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">
        <v>182</v>
      </c>
      <c r="H17071" s="3">
        <v>0.78916666666666668</v>
      </c>
      <c r="I17071" s="1">
        <v>10.5</v>
      </c>
      <c r="J17071" s="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">
        <v>182</v>
      </c>
      <c r="H17072" s="3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">
        <v>182</v>
      </c>
      <c r="H17073" s="3">
        <v>0.79067129629629629</v>
      </c>
      <c r="I17073" s="1">
        <v>12</v>
      </c>
      <c r="J17073" s="1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">
        <v>182</v>
      </c>
      <c r="H17074" s="3">
        <v>0.79067129629629629</v>
      </c>
      <c r="I17074" s="1">
        <v>12</v>
      </c>
      <c r="J17074" s="1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">
        <v>182</v>
      </c>
      <c r="H17075" s="3">
        <v>0.79067129629629629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">
        <v>182</v>
      </c>
      <c r="H17076" s="3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">
        <v>182</v>
      </c>
      <c r="H17077" s="3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">
        <v>182</v>
      </c>
      <c r="H17078" s="3">
        <v>0.80137731481481478</v>
      </c>
      <c r="I17078" s="1">
        <v>11</v>
      </c>
      <c r="J17078" s="1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">
        <v>182</v>
      </c>
      <c r="H17079" s="3">
        <v>0.80945601851851856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">
        <v>182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">
        <v>182</v>
      </c>
      <c r="H17081" s="3">
        <v>0.81876157407407413</v>
      </c>
      <c r="I17081" s="1">
        <v>12.5</v>
      </c>
      <c r="J17081" s="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">
        <v>182</v>
      </c>
      <c r="H17082" s="3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">
        <v>182</v>
      </c>
      <c r="H17083" s="3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">
        <v>182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">
        <v>182</v>
      </c>
      <c r="H17085" s="3">
        <v>0.84753472222222226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">
        <v>182</v>
      </c>
      <c r="H17086" s="3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">
        <v>182</v>
      </c>
      <c r="H17087" s="3">
        <v>0.84753472222222226</v>
      </c>
      <c r="I17087" s="1">
        <v>12.5</v>
      </c>
      <c r="J17087" s="1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">
        <v>182</v>
      </c>
      <c r="H17088" s="3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">
        <v>182</v>
      </c>
      <c r="H17089" s="3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">
        <v>182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">
        <v>182</v>
      </c>
      <c r="H17091" s="3">
        <v>0.89030092592592591</v>
      </c>
      <c r="I17091" s="1">
        <v>12</v>
      </c>
      <c r="J17091" s="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">
        <v>182</v>
      </c>
      <c r="H17092" s="3">
        <v>0.89030092592592591</v>
      </c>
      <c r="I17092" s="1">
        <v>10.5</v>
      </c>
      <c r="J17092" s="1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">
        <v>182</v>
      </c>
      <c r="H17093" s="3">
        <v>0.89030092592592591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">
        <v>182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">
        <v>182</v>
      </c>
      <c r="H17095" s="3">
        <v>0.90847222222222224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">
        <v>182</v>
      </c>
      <c r="H17096" s="3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">
        <v>182</v>
      </c>
      <c r="H17097" s="3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">
        <v>176</v>
      </c>
      <c r="H17098" s="3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">
        <v>176</v>
      </c>
      <c r="H17099" s="3">
        <v>0.49070601851851853</v>
      </c>
      <c r="I17099" s="1">
        <v>23.649999618530273</v>
      </c>
      <c r="J17099" s="1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">
        <v>176</v>
      </c>
      <c r="H17100" s="3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">
        <v>176</v>
      </c>
      <c r="H17101" s="3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">
        <v>176</v>
      </c>
      <c r="H17102" s="3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">
        <v>176</v>
      </c>
      <c r="H17103" s="3">
        <v>0.49398148148148147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">
        <v>176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">
        <v>176</v>
      </c>
      <c r="H17105" s="3">
        <v>0.49398148148148147</v>
      </c>
      <c r="I17105" s="1">
        <v>12.5</v>
      </c>
      <c r="J17105" s="1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">
        <v>176</v>
      </c>
      <c r="H17106" s="3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">
        <v>176</v>
      </c>
      <c r="H17107" s="3">
        <v>0.49674768518518519</v>
      </c>
      <c r="I17107" s="1">
        <v>25.5</v>
      </c>
      <c r="J17107" s="1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">
        <v>176</v>
      </c>
      <c r="H17108" s="3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">
        <v>176</v>
      </c>
      <c r="H17109" s="3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">
        <v>176</v>
      </c>
      <c r="H17110" s="3">
        <v>0.53192129629629625</v>
      </c>
      <c r="I17110" s="1">
        <v>12</v>
      </c>
      <c r="J17110" s="1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">
        <v>176</v>
      </c>
      <c r="H17111" s="3">
        <v>0.53192129629629625</v>
      </c>
      <c r="I17111" s="1">
        <v>23.649999618530273</v>
      </c>
      <c r="J17111" s="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">
        <v>176</v>
      </c>
      <c r="H17112" s="3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">
        <v>176</v>
      </c>
      <c r="H17113" s="3">
        <v>0.53192129629629625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">
        <v>176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">
        <v>176</v>
      </c>
      <c r="H17115" s="3">
        <v>0.53192129629629625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">
        <v>176</v>
      </c>
      <c r="H17116" s="3">
        <v>0.53192129629629625</v>
      </c>
      <c r="I17116" s="1">
        <v>35.950000762939453</v>
      </c>
      <c r="J17116" s="1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">
        <v>176</v>
      </c>
      <c r="H17117" s="3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">
        <v>176</v>
      </c>
      <c r="H17118" s="3">
        <v>0.53762731481481485</v>
      </c>
      <c r="I17118" s="1">
        <v>12</v>
      </c>
      <c r="J17118" s="1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">
        <v>176</v>
      </c>
      <c r="H17119" s="3">
        <v>0.53762731481481485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">
        <v>176</v>
      </c>
      <c r="H17120" s="3">
        <v>0.53762731481481485</v>
      </c>
      <c r="I17120" s="1">
        <v>12.25</v>
      </c>
      <c r="J17120" s="1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">
        <v>176</v>
      </c>
      <c r="H17121" s="3">
        <v>0.53762731481481485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">
        <v>176</v>
      </c>
      <c r="H17122" s="3">
        <v>0.54335648148148152</v>
      </c>
      <c r="I17122" s="1">
        <v>12.75</v>
      </c>
      <c r="J17122" s="1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">
        <v>176</v>
      </c>
      <c r="H17123" s="3">
        <v>0.5491550925925925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">
        <v>176</v>
      </c>
      <c r="H17124" s="3">
        <v>0.55600694444444443</v>
      </c>
      <c r="I17124" s="1">
        <v>12</v>
      </c>
      <c r="J17124" s="1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">
        <v>176</v>
      </c>
      <c r="H17125" s="3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">
        <v>176</v>
      </c>
      <c r="H17126" s="3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">
        <v>176</v>
      </c>
      <c r="H17127" s="3">
        <v>0.55600694444444443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">
        <v>176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">
        <v>176</v>
      </c>
      <c r="H17129" s="3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">
        <v>176</v>
      </c>
      <c r="H17130" s="3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">
        <v>176</v>
      </c>
      <c r="H17131" s="3">
        <v>0.55600694444444443</v>
      </c>
      <c r="I17131" s="1">
        <v>9.75</v>
      </c>
      <c r="J17131" s="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">
        <v>176</v>
      </c>
      <c r="H17132" s="3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">
        <v>176</v>
      </c>
      <c r="H17133" s="3">
        <v>0.55600694444444443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">
        <v>176</v>
      </c>
      <c r="H17134" s="3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">
        <v>176</v>
      </c>
      <c r="H17135" s="3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">
        <v>176</v>
      </c>
      <c r="H17136" s="3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">
        <v>176</v>
      </c>
      <c r="H17137" s="3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">
        <v>176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">
        <v>176</v>
      </c>
      <c r="H17139" s="3">
        <v>0.55890046296296292</v>
      </c>
      <c r="I17139" s="1">
        <v>12.75</v>
      </c>
      <c r="J17139" s="1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">
        <v>176</v>
      </c>
      <c r="H17140" s="3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">
        <v>176</v>
      </c>
      <c r="H17141" s="3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">
        <v>176</v>
      </c>
      <c r="H17142" s="3">
        <v>0.57589120370370372</v>
      </c>
      <c r="I17142" s="1">
        <v>12.75</v>
      </c>
      <c r="J17142" s="1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">
        <v>176</v>
      </c>
      <c r="H17143" s="3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">
        <v>176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">
        <v>176</v>
      </c>
      <c r="H17145" s="3">
        <v>0.58234953703703707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">
        <v>176</v>
      </c>
      <c r="H17146" s="3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">
        <v>176</v>
      </c>
      <c r="H17147" s="3">
        <v>0.6128703703703704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">
        <v>176</v>
      </c>
      <c r="H17148" s="3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">
        <v>176</v>
      </c>
      <c r="H17149" s="3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">
        <v>176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">
        <v>176</v>
      </c>
      <c r="H17151" s="3">
        <v>0.65252314814814816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">
        <v>176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">
        <v>176</v>
      </c>
      <c r="H17153" s="3">
        <v>0.65940972222222227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">
        <v>176</v>
      </c>
      <c r="H17154" s="3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">
        <v>176</v>
      </c>
      <c r="H17155" s="3">
        <v>0.66105324074074079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">
        <v>176</v>
      </c>
      <c r="H17156" s="3">
        <v>0.66105324074074079</v>
      </c>
      <c r="I17156" s="1">
        <v>12.75</v>
      </c>
      <c r="J17156" s="1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">
        <v>176</v>
      </c>
      <c r="H17157" s="3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">
        <v>176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">
        <v>176</v>
      </c>
      <c r="H17159" s="3">
        <v>0.69048611111111113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">
        <v>176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">
        <v>176</v>
      </c>
      <c r="H17161" s="3">
        <v>0.69208333333333338</v>
      </c>
      <c r="I17161" s="1">
        <v>23.649999618530273</v>
      </c>
      <c r="J17161" s="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">
        <v>176</v>
      </c>
      <c r="H17162" s="3">
        <v>0.69208333333333338</v>
      </c>
      <c r="I17162" s="1">
        <v>12.25</v>
      </c>
      <c r="J17162" s="1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">
        <v>176</v>
      </c>
      <c r="H17163" s="3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">
        <v>176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">
        <v>176</v>
      </c>
      <c r="H17165" s="3">
        <v>0.70719907407407412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">
        <v>176</v>
      </c>
      <c r="H17166" s="3">
        <v>0.70719907407407412</v>
      </c>
      <c r="I17166" s="1">
        <v>12</v>
      </c>
      <c r="J17166" s="1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">
        <v>176</v>
      </c>
      <c r="H17167" s="3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">
        <v>176</v>
      </c>
      <c r="H17168" s="3">
        <v>0.71069444444444441</v>
      </c>
      <c r="I17168" s="1">
        <v>17.950000762939453</v>
      </c>
      <c r="J17168" s="1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">
        <v>176</v>
      </c>
      <c r="H17169" s="3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">
        <v>176</v>
      </c>
      <c r="H17170" s="3">
        <v>0.71069444444444441</v>
      </c>
      <c r="I17170" s="1">
        <v>12</v>
      </c>
      <c r="J17170" s="1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">
        <v>176</v>
      </c>
      <c r="H17171" s="3">
        <v>0.71431712962962968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">
        <v>176</v>
      </c>
      <c r="H17172" s="3">
        <v>0.71431712962962968</v>
      </c>
      <c r="I17172" s="1">
        <v>12.75</v>
      </c>
      <c r="J17172" s="1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">
        <v>176</v>
      </c>
      <c r="H17173" s="3">
        <v>0.7154166666666667</v>
      </c>
      <c r="I17173" s="1">
        <v>9.75</v>
      </c>
      <c r="J17173" s="1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">
        <v>176</v>
      </c>
      <c r="H17174" s="3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">
        <v>176</v>
      </c>
      <c r="H17175" s="3">
        <v>0.71743055555555557</v>
      </c>
      <c r="I17175" s="1">
        <v>12</v>
      </c>
      <c r="J17175" s="1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">
        <v>176</v>
      </c>
      <c r="H17176" s="3">
        <v>0.71743055555555557</v>
      </c>
      <c r="I17176" s="1">
        <v>12.5</v>
      </c>
      <c r="J17176" s="1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">
        <v>176</v>
      </c>
      <c r="H17177" s="3">
        <v>0.71743055555555557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">
        <v>176</v>
      </c>
      <c r="H17178" s="3">
        <v>0.74208333333333332</v>
      </c>
      <c r="I17178" s="1">
        <v>12.75</v>
      </c>
      <c r="J17178" s="1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">
        <v>176</v>
      </c>
      <c r="H17179" s="3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">
        <v>176</v>
      </c>
      <c r="H17180" s="3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">
        <v>176</v>
      </c>
      <c r="H17181" s="3">
        <v>0.74208333333333332</v>
      </c>
      <c r="I17181" s="1">
        <v>12.5</v>
      </c>
      <c r="J17181" s="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">
        <v>176</v>
      </c>
      <c r="H17182" s="3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">
        <v>176</v>
      </c>
      <c r="H17183" s="3">
        <v>0.74322916666666672</v>
      </c>
      <c r="I17183" s="1">
        <v>12</v>
      </c>
      <c r="J17183" s="1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">
        <v>176</v>
      </c>
      <c r="H17184" s="3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">
        <v>176</v>
      </c>
      <c r="H17185" s="3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">
        <v>176</v>
      </c>
      <c r="H17186" s="3">
        <v>0.74400462962962965</v>
      </c>
      <c r="I17186" s="1">
        <v>12</v>
      </c>
      <c r="J17186" s="1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">
        <v>176</v>
      </c>
      <c r="H17187" s="3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">
        <v>176</v>
      </c>
      <c r="H17188" s="3">
        <v>0.75307870370370367</v>
      </c>
      <c r="I17188" s="1">
        <v>12</v>
      </c>
      <c r="J17188" s="1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">
        <v>176</v>
      </c>
      <c r="H17189" s="3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">
        <v>176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">
        <v>176</v>
      </c>
      <c r="H17191" s="3">
        <v>0.76145833333333335</v>
      </c>
      <c r="I17191" s="1">
        <v>12</v>
      </c>
      <c r="J17191" s="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">
        <v>176</v>
      </c>
      <c r="H17192" s="3">
        <v>0.76145833333333335</v>
      </c>
      <c r="I17192" s="1">
        <v>12.75</v>
      </c>
      <c r="J17192" s="1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">
        <v>176</v>
      </c>
      <c r="H17193" s="3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">
        <v>176</v>
      </c>
      <c r="H17194" s="3">
        <v>0.76601851851851854</v>
      </c>
      <c r="I17194" s="1">
        <v>12</v>
      </c>
      <c r="J17194" s="1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">
        <v>176</v>
      </c>
      <c r="H17195" s="3">
        <v>0.76872685185185186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">
        <v>176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">
        <v>176</v>
      </c>
      <c r="H17197" s="3">
        <v>0.77530092592592592</v>
      </c>
      <c r="I17197" s="1">
        <v>12.75</v>
      </c>
      <c r="J17197" s="1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">
        <v>176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">
        <v>176</v>
      </c>
      <c r="H17199" s="3">
        <v>0.78546296296296292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">
        <v>176</v>
      </c>
      <c r="H17200" s="3">
        <v>0.80753472222222222</v>
      </c>
      <c r="I17200" s="1">
        <v>9.75</v>
      </c>
      <c r="J17200" s="1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">
        <v>176</v>
      </c>
      <c r="H17201" s="3">
        <v>0.80753472222222222</v>
      </c>
      <c r="I17201" s="1">
        <v>25.5</v>
      </c>
      <c r="J17201" s="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">
        <v>176</v>
      </c>
      <c r="H17202" s="3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">
        <v>176</v>
      </c>
      <c r="H17203" s="3">
        <v>0.82082175925925926</v>
      </c>
      <c r="I17203" s="1">
        <v>17.950000762939453</v>
      </c>
      <c r="J17203" s="1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">
        <v>176</v>
      </c>
      <c r="H17204" s="3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">
        <v>176</v>
      </c>
      <c r="H17205" s="3">
        <v>0.82082175925925926</v>
      </c>
      <c r="I17205" s="1">
        <v>12.5</v>
      </c>
      <c r="J17205" s="1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">
        <v>176</v>
      </c>
      <c r="H17206" s="3">
        <v>0.82225694444444442</v>
      </c>
      <c r="I17206" s="1">
        <v>10.5</v>
      </c>
      <c r="J17206" s="1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">
        <v>176</v>
      </c>
      <c r="H17207" s="3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">
        <v>176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">
        <v>176</v>
      </c>
      <c r="H17209" s="3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">
        <v>176</v>
      </c>
      <c r="H17210" s="3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">
        <v>176</v>
      </c>
      <c r="H17211" s="3">
        <v>0.84332175925925923</v>
      </c>
      <c r="I17211" s="1">
        <v>12</v>
      </c>
      <c r="J17211" s="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">
        <v>176</v>
      </c>
      <c r="H17212" s="3">
        <v>0.84627314814814814</v>
      </c>
      <c r="I17212" s="1">
        <v>23.649999618530273</v>
      </c>
      <c r="J17212" s="1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">
        <v>176</v>
      </c>
      <c r="H17213" s="3">
        <v>0.84627314814814814</v>
      </c>
      <c r="I17213" s="1">
        <v>10.5</v>
      </c>
      <c r="J17213" s="1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">
        <v>176</v>
      </c>
      <c r="H17214" s="3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">
        <v>176</v>
      </c>
      <c r="H17215" s="3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">
        <v>176</v>
      </c>
      <c r="H17216" s="3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">
        <v>176</v>
      </c>
      <c r="H17217" s="3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">
        <v>176</v>
      </c>
      <c r="H17218" s="3">
        <v>0.86879629629629629</v>
      </c>
      <c r="I17218" s="1">
        <v>12</v>
      </c>
      <c r="J17218" s="1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">
        <v>176</v>
      </c>
      <c r="H17219" s="3">
        <v>0.86879629629629629</v>
      </c>
      <c r="I17219" s="1">
        <v>12</v>
      </c>
      <c r="J17219" s="1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">
        <v>176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">
        <v>176</v>
      </c>
      <c r="H17221" s="3">
        <v>0.87668981481481478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">
        <v>176</v>
      </c>
      <c r="H17222" s="3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">
        <v>177</v>
      </c>
      <c r="H17223" s="3">
        <v>0.48395833333333332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">
        <v>177</v>
      </c>
      <c r="H17224" s="3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">
        <v>177</v>
      </c>
      <c r="H17225" s="3">
        <v>0.48961805555555554</v>
      </c>
      <c r="I17225" s="1">
        <v>12.5</v>
      </c>
      <c r="J17225" s="1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">
        <v>177</v>
      </c>
      <c r="H17226" s="3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">
        <v>177</v>
      </c>
      <c r="H17227" s="3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">
        <v>177</v>
      </c>
      <c r="H17228" s="3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">
        <v>177</v>
      </c>
      <c r="H17229" s="3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">
        <v>177</v>
      </c>
      <c r="H17230" s="3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">
        <v>177</v>
      </c>
      <c r="H17231" s="3">
        <v>0.50091435185185185</v>
      </c>
      <c r="I17231" s="1">
        <v>12</v>
      </c>
      <c r="J17231" s="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">
        <v>177</v>
      </c>
      <c r="H17232" s="3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">
        <v>177</v>
      </c>
      <c r="H17233" s="3">
        <v>0.5009143518518518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">
        <v>177</v>
      </c>
      <c r="H17234" s="3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">
        <v>177</v>
      </c>
      <c r="H17235" s="3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">
        <v>177</v>
      </c>
      <c r="H17236" s="3">
        <v>0.50605324074074076</v>
      </c>
      <c r="I17236" s="1">
        <v>12</v>
      </c>
      <c r="J17236" s="1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">
        <v>177</v>
      </c>
      <c r="H17237" s="3">
        <v>0.50605324074074076</v>
      </c>
      <c r="I17237" s="1">
        <v>12</v>
      </c>
      <c r="J17237" s="1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">
        <v>177</v>
      </c>
      <c r="H17238" s="3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">
        <v>177</v>
      </c>
      <c r="H17239" s="3">
        <v>0.50605324074074076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">
        <v>177</v>
      </c>
      <c r="H17240" s="3">
        <v>0.50605324074074076</v>
      </c>
      <c r="I17240" s="1">
        <v>12.5</v>
      </c>
      <c r="J17240" s="1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">
        <v>177</v>
      </c>
      <c r="H17241" s="3">
        <v>0.50884259259259257</v>
      </c>
      <c r="I17241" s="1">
        <v>12</v>
      </c>
      <c r="J17241" s="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">
        <v>177</v>
      </c>
      <c r="H17242" s="3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">
        <v>177</v>
      </c>
      <c r="H17243" s="3">
        <v>0.51946759259259256</v>
      </c>
      <c r="I17243" s="1">
        <v>17.950000762939453</v>
      </c>
      <c r="J17243" s="1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">
        <v>177</v>
      </c>
      <c r="H17244" s="3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">
        <v>177</v>
      </c>
      <c r="H17245" s="3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">
        <v>177</v>
      </c>
      <c r="H17246" s="3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">
        <v>177</v>
      </c>
      <c r="H17247" s="3">
        <v>0.52226851851851852</v>
      </c>
      <c r="I17247" s="1">
        <v>12.75</v>
      </c>
      <c r="J17247" s="1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">
        <v>177</v>
      </c>
      <c r="H17248" s="3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">
        <v>177</v>
      </c>
      <c r="H17249" s="3">
        <v>0.52226851851851852</v>
      </c>
      <c r="I17249" s="1">
        <v>17.950000762939453</v>
      </c>
      <c r="J17249" s="1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">
        <v>177</v>
      </c>
      <c r="H17250" s="3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">
        <v>177</v>
      </c>
      <c r="H17251" s="3">
        <v>0.52226851851851852</v>
      </c>
      <c r="I17251" s="1">
        <v>10.5</v>
      </c>
      <c r="J17251" s="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">
        <v>177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">
        <v>177</v>
      </c>
      <c r="H17253" s="3">
        <v>0.52226851851851852</v>
      </c>
      <c r="I17253" s="1">
        <v>12</v>
      </c>
      <c r="J17253" s="1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">
        <v>177</v>
      </c>
      <c r="H17254" s="3">
        <v>0.52226851851851852</v>
      </c>
      <c r="I17254" s="1">
        <v>9.75</v>
      </c>
      <c r="J17254" s="1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">
        <v>177</v>
      </c>
      <c r="H17255" s="3">
        <v>0.5222685185185185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">
        <v>177</v>
      </c>
      <c r="H17256" s="3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">
        <v>177</v>
      </c>
      <c r="H17257" s="3">
        <v>0.5296643518518519</v>
      </c>
      <c r="I17257" s="1">
        <v>12</v>
      </c>
      <c r="J17257" s="1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">
        <v>177</v>
      </c>
      <c r="H17258" s="3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">
        <v>177</v>
      </c>
      <c r="H17259" s="3">
        <v>0.5296643518518519</v>
      </c>
      <c r="I17259" s="1">
        <v>17.950000762939453</v>
      </c>
      <c r="J17259" s="1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">
        <v>177</v>
      </c>
      <c r="H17260" s="3">
        <v>0.5296643518518519</v>
      </c>
      <c r="I17260" s="1">
        <v>12</v>
      </c>
      <c r="J17260" s="1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">
        <v>177</v>
      </c>
      <c r="H17261" s="3">
        <v>0.5296643518518519</v>
      </c>
      <c r="I17261" s="1">
        <v>11</v>
      </c>
      <c r="J17261" s="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">
        <v>177</v>
      </c>
      <c r="H17262" s="3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">
        <v>177</v>
      </c>
      <c r="H17263" s="3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">
        <v>177</v>
      </c>
      <c r="H17264" s="3">
        <v>0.5296643518518519</v>
      </c>
      <c r="I17264" s="1">
        <v>12.5</v>
      </c>
      <c r="J17264" s="1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">
        <v>177</v>
      </c>
      <c r="H17265" s="3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">
        <v>177</v>
      </c>
      <c r="H17266" s="3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">
        <v>177</v>
      </c>
      <c r="H17267" s="3">
        <v>0.5296643518518519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">
        <v>177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">
        <v>177</v>
      </c>
      <c r="H17269" s="3">
        <v>0.5296643518518519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">
        <v>177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">
        <v>177</v>
      </c>
      <c r="H17271" s="3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">
        <v>177</v>
      </c>
      <c r="H17272" s="3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">
        <v>177</v>
      </c>
      <c r="H17273" s="3">
        <v>0.55717592592592591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">
        <v>177</v>
      </c>
      <c r="H17274" s="3">
        <v>0.55865740740740744</v>
      </c>
      <c r="I17274" s="1">
        <v>12</v>
      </c>
      <c r="J17274" s="1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">
        <v>177</v>
      </c>
      <c r="H17275" s="3">
        <v>0.5586574074074074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">
        <v>177</v>
      </c>
      <c r="H17276" s="3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">
        <v>177</v>
      </c>
      <c r="H17277" s="3">
        <v>0.56103009259259262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">
        <v>177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">
        <v>177</v>
      </c>
      <c r="H17279" s="3">
        <v>0.56546296296296295</v>
      </c>
      <c r="I17279" s="1">
        <v>12.25</v>
      </c>
      <c r="J17279" s="1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">
        <v>177</v>
      </c>
      <c r="H17280" s="3">
        <v>0.5712962962962963</v>
      </c>
      <c r="I17280" s="1">
        <v>12</v>
      </c>
      <c r="J17280" s="1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">
        <v>177</v>
      </c>
      <c r="H17281" s="3">
        <v>0.58304398148148151</v>
      </c>
      <c r="I17281" s="1">
        <v>17.950000762939453</v>
      </c>
      <c r="J17281" s="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">
        <v>177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">
        <v>177</v>
      </c>
      <c r="H17283" s="3">
        <v>0.59379629629629627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">
        <v>177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">
        <v>177</v>
      </c>
      <c r="H17285" s="3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">
        <v>177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">
        <v>177</v>
      </c>
      <c r="H17287" s="3">
        <v>0.62945601851851851</v>
      </c>
      <c r="I17287" s="1">
        <v>12.5</v>
      </c>
      <c r="J17287" s="1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">
        <v>177</v>
      </c>
      <c r="H17288" s="3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">
        <v>177</v>
      </c>
      <c r="H17289" s="3">
        <v>0.63930555555555557</v>
      </c>
      <c r="I17289" s="1">
        <v>25.5</v>
      </c>
      <c r="J17289" s="1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">
        <v>177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">
        <v>177</v>
      </c>
      <c r="H17291" s="3">
        <v>0.68373842592592593</v>
      </c>
      <c r="I17291" s="1">
        <v>12</v>
      </c>
      <c r="J17291" s="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">
        <v>177</v>
      </c>
      <c r="H17292" s="3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">
        <v>177</v>
      </c>
      <c r="H17293" s="3">
        <v>0.68373842592592593</v>
      </c>
      <c r="I17293" s="1">
        <v>17.950000762939453</v>
      </c>
      <c r="J17293" s="1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">
        <v>177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">
        <v>177</v>
      </c>
      <c r="H17295" s="3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">
        <v>177</v>
      </c>
      <c r="H17296" s="3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">
        <v>177</v>
      </c>
      <c r="H17297" s="3">
        <v>0.689548611111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">
        <v>177</v>
      </c>
      <c r="H17298" s="3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">
        <v>177</v>
      </c>
      <c r="H17299" s="3">
        <v>0.70570601851851855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">
        <v>177</v>
      </c>
      <c r="H17300" s="3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">
        <v>177</v>
      </c>
      <c r="H17301" s="3">
        <v>0.70599537037037041</v>
      </c>
      <c r="I17301" s="1">
        <v>12.5</v>
      </c>
      <c r="J17301" s="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">
        <v>177</v>
      </c>
      <c r="H17302" s="3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">
        <v>177</v>
      </c>
      <c r="H17303" s="3">
        <v>0.7133680555555556</v>
      </c>
      <c r="I17303" s="1">
        <v>12</v>
      </c>
      <c r="J17303" s="1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">
        <v>177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">
        <v>177</v>
      </c>
      <c r="H17305" s="3">
        <v>0.71336805555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">
        <v>177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">
        <v>177</v>
      </c>
      <c r="H17307" s="3">
        <v>0.72335648148148146</v>
      </c>
      <c r="I17307" s="1">
        <v>12</v>
      </c>
      <c r="J17307" s="1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">
        <v>177</v>
      </c>
      <c r="H17308" s="3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">
        <v>177</v>
      </c>
      <c r="H17309" s="3">
        <v>0.72335648148148146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">
        <v>177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">
        <v>177</v>
      </c>
      <c r="H17311" s="3">
        <v>0.73700231481481482</v>
      </c>
      <c r="I17311" s="1">
        <v>12</v>
      </c>
      <c r="J17311" s="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">
        <v>177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">
        <v>177</v>
      </c>
      <c r="H17313" s="3">
        <v>0.73758101851851854</v>
      </c>
      <c r="I17313" s="1">
        <v>12</v>
      </c>
      <c r="J17313" s="1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">
        <v>177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">
        <v>177</v>
      </c>
      <c r="H17315" s="3">
        <v>0.74059027777777775</v>
      </c>
      <c r="I17315" s="1">
        <v>12.75</v>
      </c>
      <c r="J17315" s="1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">
        <v>177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">
        <v>177</v>
      </c>
      <c r="H17317" s="3">
        <v>0.74059027777777775</v>
      </c>
      <c r="I17317" s="1">
        <v>9.75</v>
      </c>
      <c r="J17317" s="1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">
        <v>177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">
        <v>177</v>
      </c>
      <c r="H17319" s="3">
        <v>0.74155092592592597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">
        <v>177</v>
      </c>
      <c r="H17320" s="3">
        <v>0.74846064814814817</v>
      </c>
      <c r="I17320" s="1">
        <v>12</v>
      </c>
      <c r="J17320" s="1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">
        <v>177</v>
      </c>
      <c r="H17321" s="3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">
        <v>177</v>
      </c>
      <c r="H17322" s="3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">
        <v>177</v>
      </c>
      <c r="H17323" s="3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">
        <v>177</v>
      </c>
      <c r="H17324" s="3">
        <v>0.75064814814814818</v>
      </c>
      <c r="I17324" s="1">
        <v>12</v>
      </c>
      <c r="J17324" s="1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">
        <v>177</v>
      </c>
      <c r="H17325" s="3">
        <v>0.75064814814814818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">
        <v>177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">
        <v>177</v>
      </c>
      <c r="H17327" s="3">
        <v>0.77741898148148147</v>
      </c>
      <c r="I17327" s="1">
        <v>12</v>
      </c>
      <c r="J17327" s="1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">
        <v>177</v>
      </c>
      <c r="H17328" s="3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">
        <v>177</v>
      </c>
      <c r="H17329" s="3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">
        <v>177</v>
      </c>
      <c r="H17330" s="3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">
        <v>177</v>
      </c>
      <c r="H17331" s="3">
        <v>0.78336805555555555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">
        <v>177</v>
      </c>
      <c r="H17332" s="3">
        <v>0.78336805555555555</v>
      </c>
      <c r="I17332" s="1">
        <v>25.5</v>
      </c>
      <c r="J17332" s="1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">
        <v>177</v>
      </c>
      <c r="H17333" s="3">
        <v>0.783599537037037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">
        <v>177</v>
      </c>
      <c r="H17334" s="3">
        <v>0.783599537037037</v>
      </c>
      <c r="I17334" s="1">
        <v>10.5</v>
      </c>
      <c r="J17334" s="1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">
        <v>177</v>
      </c>
      <c r="H17335" s="3">
        <v>0.783599537037037</v>
      </c>
      <c r="I17335" s="1">
        <v>12</v>
      </c>
      <c r="J17335" s="1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">
        <v>177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">
        <v>177</v>
      </c>
      <c r="H17337" s="3">
        <v>0.79180555555555554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">
        <v>177</v>
      </c>
      <c r="H17338" s="3">
        <v>0.79252314814814817</v>
      </c>
      <c r="I17338" s="1">
        <v>12</v>
      </c>
      <c r="J17338" s="1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">
        <v>177</v>
      </c>
      <c r="H17339" s="3">
        <v>0.79252314814814817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">
        <v>177</v>
      </c>
      <c r="H17340" s="3">
        <v>0.79252314814814817</v>
      </c>
      <c r="I17340" s="1">
        <v>12.75</v>
      </c>
      <c r="J17340" s="1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">
        <v>177</v>
      </c>
      <c r="H17341" s="3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">
        <v>177</v>
      </c>
      <c r="H17342" s="3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">
        <v>177</v>
      </c>
      <c r="H17343" s="3">
        <v>0.79504629629629631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">
        <v>177</v>
      </c>
      <c r="H17344" s="3">
        <v>0.79574074074074075</v>
      </c>
      <c r="I17344" s="1">
        <v>12</v>
      </c>
      <c r="J17344" s="1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">
        <v>177</v>
      </c>
      <c r="H17345" s="3">
        <v>0.79574074074074075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">
        <v>177</v>
      </c>
      <c r="H17346" s="3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">
        <v>177</v>
      </c>
      <c r="H17347" s="3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">
        <v>177</v>
      </c>
      <c r="H17348" s="3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">
        <v>177</v>
      </c>
      <c r="H17349" s="3">
        <v>0.80445601851851856</v>
      </c>
      <c r="I17349" s="1">
        <v>17.950000762939453</v>
      </c>
      <c r="J17349" s="1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">
        <v>177</v>
      </c>
      <c r="H17350" s="3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">
        <v>177</v>
      </c>
      <c r="H17351" s="3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">
        <v>177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">
        <v>177</v>
      </c>
      <c r="H17353" s="3">
        <v>0.81072916666666661</v>
      </c>
      <c r="I17353" s="1">
        <v>12.75</v>
      </c>
      <c r="J17353" s="1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">
        <v>177</v>
      </c>
      <c r="H17354" s="3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">
        <v>177</v>
      </c>
      <c r="H17355" s="3">
        <v>0.81791666666666663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">
        <v>177</v>
      </c>
      <c r="H17356" s="3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">
        <v>177</v>
      </c>
      <c r="H17357" s="3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">
        <v>177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">
        <v>177</v>
      </c>
      <c r="H17359" s="3">
        <v>0.82925925925925925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">
        <v>177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">
        <v>177</v>
      </c>
      <c r="H17361" s="3">
        <v>0.82925925925925925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">
        <v>177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">
        <v>177</v>
      </c>
      <c r="H17363" s="3">
        <v>0.83456018518518515</v>
      </c>
      <c r="I17363" s="1">
        <v>12</v>
      </c>
      <c r="J17363" s="1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">
        <v>177</v>
      </c>
      <c r="H17364" s="3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">
        <v>177</v>
      </c>
      <c r="H17365" s="3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">
        <v>177</v>
      </c>
      <c r="H17366" s="3">
        <v>0.8394907407407407</v>
      </c>
      <c r="I17366" s="1">
        <v>12</v>
      </c>
      <c r="J17366" s="1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">
        <v>177</v>
      </c>
      <c r="H17367" s="3">
        <v>0.85668981481481477</v>
      </c>
      <c r="I17367" s="1">
        <v>12.25</v>
      </c>
      <c r="J17367" s="1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">
        <v>177</v>
      </c>
      <c r="H17368" s="3">
        <v>0.86607638888888894</v>
      </c>
      <c r="I17368" s="1">
        <v>12.25</v>
      </c>
      <c r="J17368" s="1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">
        <v>177</v>
      </c>
      <c r="H17369" s="3">
        <v>0.86607638888888894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">
        <v>177</v>
      </c>
      <c r="H17370" s="3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">
        <v>177</v>
      </c>
      <c r="H17371" s="3">
        <v>0.87806712962962963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">
        <v>177</v>
      </c>
      <c r="H17372" s="3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">
        <v>177</v>
      </c>
      <c r="H17373" s="3">
        <v>0.87806712962962963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">
        <v>177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">
        <v>177</v>
      </c>
      <c r="H17375" s="3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">
        <v>177</v>
      </c>
      <c r="H17376" s="3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">
        <v>177</v>
      </c>
      <c r="H17377" s="3">
        <v>0.89515046296296297</v>
      </c>
      <c r="I17377" s="1">
        <v>17.950000762939453</v>
      </c>
      <c r="J17377" s="1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">
        <v>177</v>
      </c>
      <c r="H17378" s="3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">
        <v>177</v>
      </c>
      <c r="H17379" s="3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">
        <v>177</v>
      </c>
      <c r="H17380" s="3">
        <v>0.90422453703703709</v>
      </c>
      <c r="I17380" s="1">
        <v>12.25</v>
      </c>
      <c r="J17380" s="1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">
        <v>177</v>
      </c>
      <c r="H17381" s="3">
        <v>0.90422453703703709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">
        <v>177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">
        <v>177</v>
      </c>
      <c r="H17383" s="3">
        <v>0.90431712962962962</v>
      </c>
      <c r="I17383" s="1">
        <v>12.25</v>
      </c>
      <c r="J17383" s="1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">
        <v>177</v>
      </c>
      <c r="H17384" s="3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">
        <v>177</v>
      </c>
      <c r="H17385" s="3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">
        <v>177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">
        <v>177</v>
      </c>
      <c r="H17387" s="3">
        <v>0.90659722222222228</v>
      </c>
      <c r="I17387" s="1">
        <v>17.950000762939453</v>
      </c>
      <c r="J17387" s="1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">
        <v>177</v>
      </c>
      <c r="H17388" s="3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">
        <v>177</v>
      </c>
      <c r="H17389" s="3">
        <v>0.90659722222222228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">
        <v>177</v>
      </c>
      <c r="H17390" s="3">
        <v>0.90659722222222228</v>
      </c>
      <c r="I17390" s="1">
        <v>12.5</v>
      </c>
      <c r="J17390" s="1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">
        <v>177</v>
      </c>
      <c r="H17391" s="3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">
        <v>177</v>
      </c>
      <c r="H17392" s="3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">
        <v>177</v>
      </c>
      <c r="H17393" s="3">
        <v>0.90920138888888891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">
        <v>177</v>
      </c>
      <c r="H17394" s="3">
        <v>0.90920138888888891</v>
      </c>
      <c r="I17394" s="1">
        <v>25.5</v>
      </c>
      <c r="J17394" s="1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">
        <v>177</v>
      </c>
      <c r="H17395" s="3">
        <v>0.91490740740740739</v>
      </c>
      <c r="I17395" s="1">
        <v>12</v>
      </c>
      <c r="J17395" s="1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">
        <v>177</v>
      </c>
      <c r="H17396" s="3">
        <v>0.91582175925925924</v>
      </c>
      <c r="I17396" s="1">
        <v>12.75</v>
      </c>
      <c r="J17396" s="1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">
        <v>177</v>
      </c>
      <c r="H17397" s="3">
        <v>0.91582175925925924</v>
      </c>
      <c r="I17397" s="1">
        <v>12</v>
      </c>
      <c r="J17397" s="1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">
        <v>177</v>
      </c>
      <c r="H17398" s="3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">
        <v>177</v>
      </c>
      <c r="H17399" s="3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">
        <v>178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">
        <v>178</v>
      </c>
      <c r="H17401" s="3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">
        <v>178</v>
      </c>
      <c r="H17402" s="3">
        <v>0.48528935185185185</v>
      </c>
      <c r="I17402" s="1">
        <v>12</v>
      </c>
      <c r="J17402" s="1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">
        <v>178</v>
      </c>
      <c r="H17403" s="3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">
        <v>178</v>
      </c>
      <c r="H17404" s="3">
        <v>0.48528935185185185</v>
      </c>
      <c r="I17404" s="1">
        <v>12.5</v>
      </c>
      <c r="J17404" s="1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">
        <v>178</v>
      </c>
      <c r="H17405" s="3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">
        <v>178</v>
      </c>
      <c r="H17406" s="3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">
        <v>178</v>
      </c>
      <c r="H17407" s="3">
        <v>0.5072916666666667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">
        <v>178</v>
      </c>
      <c r="H17408" s="3">
        <v>0.5072916666666667</v>
      </c>
      <c r="I17408" s="1">
        <v>25.5</v>
      </c>
      <c r="J17408" s="1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">
        <v>178</v>
      </c>
      <c r="H17409" s="3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">
        <v>178</v>
      </c>
      <c r="H17410" s="3">
        <v>0.52496527777777779</v>
      </c>
      <c r="I17410" s="1">
        <v>12</v>
      </c>
      <c r="J17410" s="1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">
        <v>178</v>
      </c>
      <c r="H17411" s="3">
        <v>0.52496527777777779</v>
      </c>
      <c r="I17411" s="1">
        <v>17.950000762939453</v>
      </c>
      <c r="J17411" s="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">
        <v>178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">
        <v>178</v>
      </c>
      <c r="H17413" s="3">
        <v>0.54920138888888892</v>
      </c>
      <c r="I17413" s="1">
        <v>12.75</v>
      </c>
      <c r="J17413" s="1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">
        <v>178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">
        <v>178</v>
      </c>
      <c r="H17415" s="3">
        <v>0.54920138888888892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">
        <v>178</v>
      </c>
      <c r="H17416" s="3">
        <v>0.54920138888888892</v>
      </c>
      <c r="I17416" s="1">
        <v>17.950000762939453</v>
      </c>
      <c r="J17416" s="1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">
        <v>178</v>
      </c>
      <c r="H17417" s="3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">
        <v>178</v>
      </c>
      <c r="H17418" s="3">
        <v>0.54920138888888892</v>
      </c>
      <c r="I17418" s="1">
        <v>10.5</v>
      </c>
      <c r="J17418" s="1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">
        <v>178</v>
      </c>
      <c r="H17419" s="3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">
        <v>178</v>
      </c>
      <c r="H17420" s="3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">
        <v>178</v>
      </c>
      <c r="H17421" s="3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">
        <v>178</v>
      </c>
      <c r="H17422" s="3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">
        <v>178</v>
      </c>
      <c r="H17423" s="3">
        <v>0.54920138888888892</v>
      </c>
      <c r="I17423" s="1">
        <v>25.5</v>
      </c>
      <c r="J17423" s="1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">
        <v>178</v>
      </c>
      <c r="H17424" s="3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">
        <v>178</v>
      </c>
      <c r="H17425" s="3">
        <v>0.55462962962962958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">
        <v>178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">
        <v>178</v>
      </c>
      <c r="H17427" s="3">
        <v>0.55462962962962958</v>
      </c>
      <c r="I17427" s="1">
        <v>12.75</v>
      </c>
      <c r="J17427" s="1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">
        <v>178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">
        <v>178</v>
      </c>
      <c r="H17429" s="3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">
        <v>178</v>
      </c>
      <c r="H17430" s="3">
        <v>0.55462962962962958</v>
      </c>
      <c r="I17430" s="1">
        <v>12.5</v>
      </c>
      <c r="J17430" s="1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">
        <v>178</v>
      </c>
      <c r="H17431" s="3">
        <v>0.55462962962962958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">
        <v>178</v>
      </c>
      <c r="H17432" s="3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">
        <v>178</v>
      </c>
      <c r="H17433" s="3">
        <v>0.55462962962962958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">
        <v>178</v>
      </c>
      <c r="H17434" s="3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">
        <v>178</v>
      </c>
      <c r="H17435" s="3">
        <v>0.55462962962962958</v>
      </c>
      <c r="I17435" s="1">
        <v>12</v>
      </c>
      <c r="J17435" s="1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">
        <v>178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">
        <v>178</v>
      </c>
      <c r="H17437" s="3">
        <v>0.59289351851851857</v>
      </c>
      <c r="I17437" s="1">
        <v>11</v>
      </c>
      <c r="J17437" s="1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">
        <v>178</v>
      </c>
      <c r="H17438" s="3">
        <v>0.60228009259259263</v>
      </c>
      <c r="I17438" s="1">
        <v>12</v>
      </c>
      <c r="J17438" s="1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">
        <v>178</v>
      </c>
      <c r="H17439" s="3">
        <v>0.6043287037037037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">
        <v>178</v>
      </c>
      <c r="H17440" s="3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">
        <v>178</v>
      </c>
      <c r="H17441" s="3">
        <v>0.61101851851851852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">
        <v>178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">
        <v>178</v>
      </c>
      <c r="H17443" s="3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">
        <v>178</v>
      </c>
      <c r="H17444" s="3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">
        <v>178</v>
      </c>
      <c r="H17445" s="3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">
        <v>178</v>
      </c>
      <c r="H17446" s="3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">
        <v>178</v>
      </c>
      <c r="H17447" s="3">
        <v>0.65054398148148151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">
        <v>178</v>
      </c>
      <c r="H17448" s="3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">
        <v>178</v>
      </c>
      <c r="H17449" s="3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">
        <v>178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">
        <v>178</v>
      </c>
      <c r="H17451" s="3">
        <v>0.66575231481481478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">
        <v>178</v>
      </c>
      <c r="H17452" s="3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">
        <v>178</v>
      </c>
      <c r="H17453" s="3">
        <v>0.6695949074074074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">
        <v>178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">
        <v>178</v>
      </c>
      <c r="H17455" s="3">
        <v>0.67781250000000004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">
        <v>178</v>
      </c>
      <c r="H17456" s="3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">
        <v>178</v>
      </c>
      <c r="H17457" s="3">
        <v>0.67901620370370375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">
        <v>178</v>
      </c>
      <c r="H17458" s="3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">
        <v>178</v>
      </c>
      <c r="H17459" s="3">
        <v>0.67901620370370375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">
        <v>178</v>
      </c>
      <c r="H17460" s="3">
        <v>0.70062500000000005</v>
      </c>
      <c r="I17460" s="1">
        <v>12</v>
      </c>
      <c r="J17460" s="1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">
        <v>178</v>
      </c>
      <c r="H17461" s="3">
        <v>0.70062500000000005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">
        <v>178</v>
      </c>
      <c r="H17462" s="3">
        <v>0.7098726851851852</v>
      </c>
      <c r="I17462" s="1">
        <v>9.75</v>
      </c>
      <c r="J17462" s="1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">
        <v>178</v>
      </c>
      <c r="H17463" s="3">
        <v>0.7098726851851852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">
        <v>178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">
        <v>178</v>
      </c>
      <c r="H17465" s="3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">
        <v>178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">
        <v>178</v>
      </c>
      <c r="H17467" s="3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">
        <v>178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">
        <v>178</v>
      </c>
      <c r="H17469" s="3">
        <v>0.72789351851851847</v>
      </c>
      <c r="I17469" s="1">
        <v>12</v>
      </c>
      <c r="J17469" s="1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">
        <v>178</v>
      </c>
      <c r="H17470" s="3">
        <v>0.72789351851851847</v>
      </c>
      <c r="I17470" s="1">
        <v>12.5</v>
      </c>
      <c r="J17470" s="1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">
        <v>178</v>
      </c>
      <c r="H17471" s="3">
        <v>0.72789351851851847</v>
      </c>
      <c r="I17471" s="1">
        <v>12</v>
      </c>
      <c r="J17471" s="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">
        <v>178</v>
      </c>
      <c r="H17472" s="3">
        <v>0.72841435185185188</v>
      </c>
      <c r="I17472" s="1">
        <v>12</v>
      </c>
      <c r="J17472" s="1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">
        <v>178</v>
      </c>
      <c r="H17473" s="3">
        <v>0.72841435185185188</v>
      </c>
      <c r="I17473" s="1">
        <v>9.75</v>
      </c>
      <c r="J17473" s="1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">
        <v>178</v>
      </c>
      <c r="H17474" s="3">
        <v>0.72841435185185188</v>
      </c>
      <c r="I17474" s="1">
        <v>12.75</v>
      </c>
      <c r="J17474" s="1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">
        <v>178</v>
      </c>
      <c r="H17475" s="3">
        <v>0.7330439814814815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">
        <v>178</v>
      </c>
      <c r="H17476" s="3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">
        <v>178</v>
      </c>
      <c r="H17477" s="3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">
        <v>178</v>
      </c>
      <c r="H17478" s="3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">
        <v>178</v>
      </c>
      <c r="H17479" s="3">
        <v>0.73626157407407411</v>
      </c>
      <c r="I17479" s="1">
        <v>23.649999618530273</v>
      </c>
      <c r="J17479" s="1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">
        <v>178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">
        <v>178</v>
      </c>
      <c r="H17481" s="3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">
        <v>178</v>
      </c>
      <c r="H17482" s="3">
        <v>0.73745370370370367</v>
      </c>
      <c r="I17482" s="1">
        <v>12</v>
      </c>
      <c r="J17482" s="1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">
        <v>178</v>
      </c>
      <c r="H17483" s="3">
        <v>0.73745370370370367</v>
      </c>
      <c r="I17483" s="1">
        <v>12.75</v>
      </c>
      <c r="J17483" s="1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">
        <v>178</v>
      </c>
      <c r="H17484" s="3">
        <v>0.73912037037037037</v>
      </c>
      <c r="I17484" s="1">
        <v>12</v>
      </c>
      <c r="J17484" s="1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">
        <v>178</v>
      </c>
      <c r="H17485" s="3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">
        <v>178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">
        <v>178</v>
      </c>
      <c r="H17487" s="3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">
        <v>178</v>
      </c>
      <c r="H17488" s="3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">
        <v>178</v>
      </c>
      <c r="H17489" s="3">
        <v>0.7575115740740741</v>
      </c>
      <c r="I17489" s="1">
        <v>12</v>
      </c>
      <c r="J17489" s="1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">
        <v>178</v>
      </c>
      <c r="H17490" s="3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">
        <v>178</v>
      </c>
      <c r="H17491" s="3">
        <v>0.7575115740740741</v>
      </c>
      <c r="I17491" s="1">
        <v>12</v>
      </c>
      <c r="J17491" s="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">
        <v>178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">
        <v>178</v>
      </c>
      <c r="H17493" s="3">
        <v>0.76851851851851849</v>
      </c>
      <c r="I17493" s="1">
        <v>12.75</v>
      </c>
      <c r="J17493" s="1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">
        <v>178</v>
      </c>
      <c r="H17494" s="3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">
        <v>178</v>
      </c>
      <c r="H17495" s="3">
        <v>0.77709490740740739</v>
      </c>
      <c r="I17495" s="1">
        <v>11</v>
      </c>
      <c r="J17495" s="1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">
        <v>178</v>
      </c>
      <c r="H17496" s="3">
        <v>0.7772337962962963</v>
      </c>
      <c r="I17496" s="1">
        <v>12</v>
      </c>
      <c r="J17496" s="1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">
        <v>178</v>
      </c>
      <c r="H17497" s="3">
        <v>0.7772337962962963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">
        <v>178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">
        <v>178</v>
      </c>
      <c r="H17499" s="3">
        <v>0.7772337962962963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">
        <v>178</v>
      </c>
      <c r="H17500" s="3">
        <v>0.78584490740740742</v>
      </c>
      <c r="I17500" s="1">
        <v>12</v>
      </c>
      <c r="J17500" s="1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">
        <v>178</v>
      </c>
      <c r="H17501" s="3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">
        <v>178</v>
      </c>
      <c r="H17502" s="3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">
        <v>178</v>
      </c>
      <c r="H17503" s="3">
        <v>0.81495370370370368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">
        <v>178</v>
      </c>
      <c r="H17504" s="3">
        <v>0.81495370370370368</v>
      </c>
      <c r="I17504" s="1">
        <v>25.5</v>
      </c>
      <c r="J17504" s="1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">
        <v>178</v>
      </c>
      <c r="H17505" s="3">
        <v>0.82133101851851853</v>
      </c>
      <c r="I17505" s="1">
        <v>12.75</v>
      </c>
      <c r="J17505" s="1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">
        <v>178</v>
      </c>
      <c r="H17506" s="3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">
        <v>178</v>
      </c>
      <c r="H17507" s="3">
        <v>0.82133101851851853</v>
      </c>
      <c r="I17507" s="1">
        <v>12.25</v>
      </c>
      <c r="J17507" s="1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">
        <v>178</v>
      </c>
      <c r="H17508" s="3">
        <v>0.82133101851851853</v>
      </c>
      <c r="I17508" s="1">
        <v>12.5</v>
      </c>
      <c r="J17508" s="1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">
        <v>178</v>
      </c>
      <c r="H17509" s="3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">
        <v>178</v>
      </c>
      <c r="H17510" s="3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">
        <v>178</v>
      </c>
      <c r="H17511" s="3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">
        <v>178</v>
      </c>
      <c r="H17512" s="3">
        <v>0.84424768518518523</v>
      </c>
      <c r="I17512" s="1">
        <v>17.950000762939453</v>
      </c>
      <c r="J17512" s="1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">
        <v>178</v>
      </c>
      <c r="H17513" s="3">
        <v>0.84424768518518523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">
        <v>178</v>
      </c>
      <c r="H17514" s="3">
        <v>0.84424768518518523</v>
      </c>
      <c r="I17514" s="1">
        <v>12.5</v>
      </c>
      <c r="J17514" s="1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">
        <v>178</v>
      </c>
      <c r="H17515" s="3">
        <v>0.84424768518518523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">
        <v>178</v>
      </c>
      <c r="H17516" s="3">
        <v>0.8550578703703704</v>
      </c>
      <c r="I17516" s="1">
        <v>12.75</v>
      </c>
      <c r="J17516" s="1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">
        <v>178</v>
      </c>
      <c r="H17517" s="3">
        <v>0.8550578703703704</v>
      </c>
      <c r="I17517" s="1">
        <v>12</v>
      </c>
      <c r="J17517" s="1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">
        <v>178</v>
      </c>
      <c r="H17518" s="3">
        <v>0.85765046296296299</v>
      </c>
      <c r="I17518" s="1">
        <v>12.75</v>
      </c>
      <c r="J17518" s="1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">
        <v>178</v>
      </c>
      <c r="H17519" s="3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">
        <v>178</v>
      </c>
      <c r="H17520" s="3">
        <v>0.85765046296296299</v>
      </c>
      <c r="I17520" s="1">
        <v>11</v>
      </c>
      <c r="J17520" s="1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">
        <v>178</v>
      </c>
      <c r="H17521" s="3">
        <v>0.85765046296296299</v>
      </c>
      <c r="I17521" s="1">
        <v>9.75</v>
      </c>
      <c r="J17521" s="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">
        <v>178</v>
      </c>
      <c r="H17522" s="3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">
        <v>178</v>
      </c>
      <c r="H17523" s="3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">
        <v>178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">
        <v>178</v>
      </c>
      <c r="H17525" s="3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">
        <v>178</v>
      </c>
      <c r="H17526" s="3">
        <v>0.86535879629629631</v>
      </c>
      <c r="I17526" s="1">
        <v>17.950000762939453</v>
      </c>
      <c r="J17526" s="1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">
        <v>178</v>
      </c>
      <c r="H17527" s="3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">
        <v>178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">
        <v>178</v>
      </c>
      <c r="H17529" s="3">
        <v>0.8693981481481482</v>
      </c>
      <c r="I17529" s="1">
        <v>12</v>
      </c>
      <c r="J17529" s="1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">
        <v>178</v>
      </c>
      <c r="H17530" s="3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">
        <v>178</v>
      </c>
      <c r="H17531" s="3">
        <v>0.8693981481481482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">
        <v>178</v>
      </c>
      <c r="H17532" s="3">
        <v>0.8812268518518519</v>
      </c>
      <c r="I17532" s="1">
        <v>25.5</v>
      </c>
      <c r="J17532" s="1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">
        <v>178</v>
      </c>
      <c r="H17533" s="3">
        <v>0.90216435185185184</v>
      </c>
      <c r="I17533" s="1">
        <v>17.950000762939453</v>
      </c>
      <c r="J17533" s="1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">
        <v>178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">
        <v>178</v>
      </c>
      <c r="H17535" s="3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">
        <v>178</v>
      </c>
      <c r="H17536" s="3">
        <v>0.91067129629629628</v>
      </c>
      <c r="I17536" s="1">
        <v>12.75</v>
      </c>
      <c r="J17536" s="1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">
        <v>178</v>
      </c>
      <c r="H17537" s="3">
        <v>0.92751157407407403</v>
      </c>
      <c r="I17537" s="1">
        <v>12.75</v>
      </c>
      <c r="J17537" s="1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">
        <v>178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">
        <v>178</v>
      </c>
      <c r="H17539" s="3">
        <v>0.92978009259259264</v>
      </c>
      <c r="I17539" s="1">
        <v>25.5</v>
      </c>
      <c r="J17539" s="1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">
        <v>179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">
        <v>179</v>
      </c>
      <c r="H17541" s="3">
        <v>0.49663194444444442</v>
      </c>
      <c r="I17541" s="1">
        <v>12</v>
      </c>
      <c r="J17541" s="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">
        <v>179</v>
      </c>
      <c r="H17542" s="3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">
        <v>179</v>
      </c>
      <c r="H17543" s="3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">
        <v>179</v>
      </c>
      <c r="H17544" s="3">
        <v>0.50329861111111107</v>
      </c>
      <c r="I17544" s="1">
        <v>12.75</v>
      </c>
      <c r="J17544" s="1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">
        <v>179</v>
      </c>
      <c r="H17545" s="3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">
        <v>179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">
        <v>179</v>
      </c>
      <c r="H17547" s="3">
        <v>0.51549768518518524</v>
      </c>
      <c r="I17547" s="1">
        <v>12</v>
      </c>
      <c r="J17547" s="1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">
        <v>179</v>
      </c>
      <c r="H17548" s="3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">
        <v>179</v>
      </c>
      <c r="H17549" s="3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">
        <v>179</v>
      </c>
      <c r="H17550" s="3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">
        <v>179</v>
      </c>
      <c r="H17551" s="3">
        <v>0.52212962962962961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">
        <v>179</v>
      </c>
      <c r="H17552" s="3">
        <v>0.53377314814814814</v>
      </c>
      <c r="I17552" s="1">
        <v>12.75</v>
      </c>
      <c r="J17552" s="1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">
        <v>179</v>
      </c>
      <c r="H17553" s="3">
        <v>0.53377314814814814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">
        <v>179</v>
      </c>
      <c r="H17554" s="3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">
        <v>179</v>
      </c>
      <c r="H17555" s="3">
        <v>0.53377314814814814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">
        <v>179</v>
      </c>
      <c r="H17556" s="3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">
        <v>179</v>
      </c>
      <c r="H17557" s="3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">
        <v>179</v>
      </c>
      <c r="H17558" s="3">
        <v>0.53377314814814814</v>
      </c>
      <c r="I17558" s="1">
        <v>12.5</v>
      </c>
      <c r="J17558" s="1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">
        <v>179</v>
      </c>
      <c r="H17559" s="3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">
        <v>179</v>
      </c>
      <c r="H17560" s="3">
        <v>0.53377314814814814</v>
      </c>
      <c r="I17560" s="1">
        <v>12.5</v>
      </c>
      <c r="J17560" s="1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">
        <v>179</v>
      </c>
      <c r="H17561" s="3">
        <v>0.53377314814814814</v>
      </c>
      <c r="I17561" s="1">
        <v>12</v>
      </c>
      <c r="J17561" s="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">
        <v>179</v>
      </c>
      <c r="H17562" s="3">
        <v>0.53452546296296299</v>
      </c>
      <c r="I17562" s="1">
        <v>12</v>
      </c>
      <c r="J17562" s="1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">
        <v>179</v>
      </c>
      <c r="H17563" s="3">
        <v>0.53452546296296299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">
        <v>179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">
        <v>179</v>
      </c>
      <c r="H17565" s="3">
        <v>0.53452546296296299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">
        <v>179</v>
      </c>
      <c r="H17566" s="3">
        <v>0.53452546296296299</v>
      </c>
      <c r="I17566" s="1">
        <v>12.75</v>
      </c>
      <c r="J17566" s="1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">
        <v>179</v>
      </c>
      <c r="H17567" s="3">
        <v>0.53452546296296299</v>
      </c>
      <c r="I17567" s="1">
        <v>12</v>
      </c>
      <c r="J17567" s="1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">
        <v>179</v>
      </c>
      <c r="H17568" s="3">
        <v>0.53452546296296299</v>
      </c>
      <c r="I17568" s="1">
        <v>12.5</v>
      </c>
      <c r="J17568" s="1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">
        <v>179</v>
      </c>
      <c r="H17569" s="3">
        <v>0.53452546296296299</v>
      </c>
      <c r="I17569" s="1">
        <v>12.5</v>
      </c>
      <c r="J17569" s="1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">
        <v>179</v>
      </c>
      <c r="H17570" s="3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">
        <v>179</v>
      </c>
      <c r="H17571" s="3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">
        <v>179</v>
      </c>
      <c r="H17572" s="3">
        <v>0.54137731481481477</v>
      </c>
      <c r="I17572" s="1">
        <v>12</v>
      </c>
      <c r="J17572" s="1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">
        <v>179</v>
      </c>
      <c r="H17573" s="3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">
        <v>179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">
        <v>179</v>
      </c>
      <c r="H17575" s="3">
        <v>0.58980324074074075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">
        <v>179</v>
      </c>
      <c r="H17576" s="3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">
        <v>179</v>
      </c>
      <c r="H17577" s="3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">
        <v>179</v>
      </c>
      <c r="H17578" s="3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">
        <v>179</v>
      </c>
      <c r="H17579" s="3">
        <v>0.614375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">
        <v>179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">
        <v>179</v>
      </c>
      <c r="H17581" s="3">
        <v>0.614375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">
        <v>179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">
        <v>179</v>
      </c>
      <c r="H17583" s="3">
        <v>0.63332175925925926</v>
      </c>
      <c r="I17583" s="1">
        <v>12.75</v>
      </c>
      <c r="J17583" s="1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">
        <v>179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">
        <v>179</v>
      </c>
      <c r="H17585" s="3">
        <v>0.64437500000000003</v>
      </c>
      <c r="I17585" s="1">
        <v>23.649999618530273</v>
      </c>
      <c r="J17585" s="1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">
        <v>179</v>
      </c>
      <c r="H17586" s="3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">
        <v>179</v>
      </c>
      <c r="H17587" s="3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">
        <v>179</v>
      </c>
      <c r="H17588" s="3">
        <v>0.64437500000000003</v>
      </c>
      <c r="I17588" s="1">
        <v>12.25</v>
      </c>
      <c r="J17588" s="1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">
        <v>179</v>
      </c>
      <c r="H17589" s="3">
        <v>0.6448842592592593</v>
      </c>
      <c r="I17589" s="1">
        <v>12</v>
      </c>
      <c r="J17589" s="1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">
        <v>179</v>
      </c>
      <c r="H17590" s="3">
        <v>0.6448842592592593</v>
      </c>
      <c r="I17590" s="1">
        <v>17.950000762939453</v>
      </c>
      <c r="J17590" s="1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">
        <v>179</v>
      </c>
      <c r="H17591" s="3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">
        <v>179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">
        <v>179</v>
      </c>
      <c r="H17593" s="3">
        <v>0.64722222222222225</v>
      </c>
      <c r="I17593" s="1">
        <v>12</v>
      </c>
      <c r="J17593" s="1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">
        <v>179</v>
      </c>
      <c r="H17594" s="3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">
        <v>179</v>
      </c>
      <c r="H17595" s="3">
        <v>0.65511574074074075</v>
      </c>
      <c r="I17595" s="1">
        <v>12.75</v>
      </c>
      <c r="J17595" s="1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">
        <v>179</v>
      </c>
      <c r="H17596" s="3">
        <v>0.6568518518518518</v>
      </c>
      <c r="I17596" s="1">
        <v>12</v>
      </c>
      <c r="J17596" s="1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">
        <v>179</v>
      </c>
      <c r="H17597" s="3">
        <v>0.6568518518518518</v>
      </c>
      <c r="I17597" s="1">
        <v>9.75</v>
      </c>
      <c r="J17597" s="1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">
        <v>179</v>
      </c>
      <c r="H17598" s="3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">
        <v>179</v>
      </c>
      <c r="H17599" s="3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">
        <v>179</v>
      </c>
      <c r="H17600" s="3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">
        <v>179</v>
      </c>
      <c r="H17601" s="3">
        <v>0.66013888888888894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">
        <v>179</v>
      </c>
      <c r="H17602" s="3">
        <v>0.66013888888888894</v>
      </c>
      <c r="I17602" s="1">
        <v>9.75</v>
      </c>
      <c r="J17602" s="1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">
        <v>179</v>
      </c>
      <c r="H17603" s="3">
        <v>0.6683217592592593</v>
      </c>
      <c r="I17603" s="1">
        <v>17.950000762939453</v>
      </c>
      <c r="J17603" s="1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">
        <v>179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">
        <v>179</v>
      </c>
      <c r="H17605" s="3">
        <v>0.68313657407407402</v>
      </c>
      <c r="I17605" s="1">
        <v>12.75</v>
      </c>
      <c r="J17605" s="1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">
        <v>179</v>
      </c>
      <c r="H17606" s="3">
        <v>0.69342592592592589</v>
      </c>
      <c r="I17606" s="1">
        <v>12</v>
      </c>
      <c r="J17606" s="1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">
        <v>179</v>
      </c>
      <c r="H17607" s="3">
        <v>0.6934259259259258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">
        <v>179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">
        <v>179</v>
      </c>
      <c r="H17609" s="3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">
        <v>179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">
        <v>179</v>
      </c>
      <c r="H17611" s="3">
        <v>0.70212962962962966</v>
      </c>
      <c r="I17611" s="1">
        <v>12</v>
      </c>
      <c r="J17611" s="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">
        <v>179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">
        <v>179</v>
      </c>
      <c r="H17613" s="3">
        <v>0.70248842592592597</v>
      </c>
      <c r="I17613" s="1">
        <v>12</v>
      </c>
      <c r="J17613" s="1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">
        <v>179</v>
      </c>
      <c r="H17614" s="3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">
        <v>179</v>
      </c>
      <c r="H17615" s="3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">
        <v>179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">
        <v>179</v>
      </c>
      <c r="H17617" s="3">
        <v>0.7203356481481481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">
        <v>179</v>
      </c>
      <c r="H17618" s="3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">
        <v>179</v>
      </c>
      <c r="H17619" s="3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">
        <v>179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">
        <v>179</v>
      </c>
      <c r="H17621" s="3">
        <v>0.72070601851851857</v>
      </c>
      <c r="I17621" s="1">
        <v>12</v>
      </c>
      <c r="J17621" s="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">
        <v>179</v>
      </c>
      <c r="H17622" s="3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">
        <v>179</v>
      </c>
      <c r="H17623" s="3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">
        <v>179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">
        <v>179</v>
      </c>
      <c r="H17625" s="3">
        <v>0.72378472222222223</v>
      </c>
      <c r="I17625" s="1">
        <v>25.5</v>
      </c>
      <c r="J17625" s="1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">
        <v>179</v>
      </c>
      <c r="H17626" s="3">
        <v>0.73978009259259259</v>
      </c>
      <c r="I17626" s="1">
        <v>10.5</v>
      </c>
      <c r="J17626" s="1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">
        <v>179</v>
      </c>
      <c r="H17627" s="3">
        <v>0.7397800925925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">
        <v>179</v>
      </c>
      <c r="H17628" s="3">
        <v>0.73978009259259259</v>
      </c>
      <c r="I17628" s="1">
        <v>12</v>
      </c>
      <c r="J17628" s="1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">
        <v>179</v>
      </c>
      <c r="H17629" s="3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">
        <v>179</v>
      </c>
      <c r="H17630" s="3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">
        <v>179</v>
      </c>
      <c r="H17631" s="3">
        <v>0.74092592592592588</v>
      </c>
      <c r="I17631" s="1">
        <v>25.5</v>
      </c>
      <c r="J17631" s="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">
        <v>179</v>
      </c>
      <c r="H17632" s="3">
        <v>0.74222222222222223</v>
      </c>
      <c r="I17632" s="1">
        <v>23.649999618530273</v>
      </c>
      <c r="J17632" s="1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">
        <v>179</v>
      </c>
      <c r="H17633" s="3">
        <v>0.7422222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">
        <v>179</v>
      </c>
      <c r="H17634" s="3">
        <v>0.74222222222222223</v>
      </c>
      <c r="I17634" s="1">
        <v>9.75</v>
      </c>
      <c r="J17634" s="1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">
        <v>179</v>
      </c>
      <c r="H17635" s="3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">
        <v>179</v>
      </c>
      <c r="H17636" s="3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">
        <v>179</v>
      </c>
      <c r="H17637" s="3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">
        <v>179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">
        <v>179</v>
      </c>
      <c r="H17639" s="3">
        <v>0.74262731481481481</v>
      </c>
      <c r="I17639" s="1">
        <v>25.5</v>
      </c>
      <c r="J17639" s="1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">
        <v>179</v>
      </c>
      <c r="H17640" s="3">
        <v>0.74318287037037034</v>
      </c>
      <c r="I17640" s="1">
        <v>12</v>
      </c>
      <c r="J17640" s="1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">
        <v>179</v>
      </c>
      <c r="H17641" s="3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">
        <v>179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">
        <v>179</v>
      </c>
      <c r="H17643" s="3">
        <v>0.7490162037037037</v>
      </c>
      <c r="I17643" s="1">
        <v>12.5</v>
      </c>
      <c r="J17643" s="1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">
        <v>179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">
        <v>179</v>
      </c>
      <c r="H17645" s="3">
        <v>0.74924768518518514</v>
      </c>
      <c r="I17645" s="1">
        <v>12</v>
      </c>
      <c r="J17645" s="1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">
        <v>179</v>
      </c>
      <c r="H17646" s="3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">
        <v>179</v>
      </c>
      <c r="H17647" s="3">
        <v>0.75983796296296291</v>
      </c>
      <c r="I17647" s="1">
        <v>9.75</v>
      </c>
      <c r="J17647" s="1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">
        <v>179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">
        <v>179</v>
      </c>
      <c r="H17649" s="3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">
        <v>179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">
        <v>179</v>
      </c>
      <c r="H17651" s="3">
        <v>0.7737500000000000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">
        <v>179</v>
      </c>
      <c r="H17652" s="3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">
        <v>179</v>
      </c>
      <c r="H17653" s="3">
        <v>0.7737500000000000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">
        <v>179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">
        <v>179</v>
      </c>
      <c r="H17655" s="3">
        <v>0.77598379629629632</v>
      </c>
      <c r="I17655" s="1">
        <v>17.950000762939453</v>
      </c>
      <c r="J17655" s="1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">
        <v>179</v>
      </c>
      <c r="H17656" s="3">
        <v>0.78179398148148149</v>
      </c>
      <c r="I17656" s="1">
        <v>12</v>
      </c>
      <c r="J17656" s="1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">
        <v>179</v>
      </c>
      <c r="H17657" s="3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">
        <v>179</v>
      </c>
      <c r="H17658" s="3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">
        <v>179</v>
      </c>
      <c r="H17659" s="3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">
        <v>179</v>
      </c>
      <c r="H17660" s="3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">
        <v>179</v>
      </c>
      <c r="H17661" s="3">
        <v>0.82040509259259264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">
        <v>179</v>
      </c>
      <c r="H17662" s="3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">
        <v>179</v>
      </c>
      <c r="H17663" s="3">
        <v>0.82703703703703701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">
        <v>179</v>
      </c>
      <c r="H17664" s="3">
        <v>0.82703703703703701</v>
      </c>
      <c r="I17664" s="1">
        <v>9.75</v>
      </c>
      <c r="J17664" s="1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">
        <v>179</v>
      </c>
      <c r="H17665" s="3">
        <v>0.8273611111111111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">
        <v>179</v>
      </c>
      <c r="H17666" s="3">
        <v>0.8347106481481481</v>
      </c>
      <c r="I17666" s="1">
        <v>12</v>
      </c>
      <c r="J17666" s="1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">
        <v>179</v>
      </c>
      <c r="H17667" s="3">
        <v>0.8347106481481481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">
        <v>179</v>
      </c>
      <c r="H17668" s="3">
        <v>0.84168981481481486</v>
      </c>
      <c r="I17668" s="1">
        <v>17.950000762939453</v>
      </c>
      <c r="J17668" s="1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">
        <v>179</v>
      </c>
      <c r="H17669" s="3">
        <v>0.87396990740740743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">
        <v>179</v>
      </c>
      <c r="H17670" s="3">
        <v>0.87634259259259262</v>
      </c>
      <c r="I17670" s="1">
        <v>12</v>
      </c>
      <c r="J17670" s="1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">
        <v>179</v>
      </c>
      <c r="H17671" s="3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">
        <v>179</v>
      </c>
      <c r="H17672" s="3">
        <v>0.89009259259259255</v>
      </c>
      <c r="I17672" s="1">
        <v>12.75</v>
      </c>
      <c r="J17672" s="1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">
        <v>179</v>
      </c>
      <c r="H17673" s="3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">
        <v>179</v>
      </c>
      <c r="H17674" s="3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">
        <v>179</v>
      </c>
      <c r="H17675" s="3">
        <v>0.90762731481481485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">
        <v>179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">
        <v>179</v>
      </c>
      <c r="H17677" s="3">
        <v>0.92834490740740738</v>
      </c>
      <c r="I17677" s="1">
        <v>12.25</v>
      </c>
      <c r="J17677" s="1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">
        <v>179</v>
      </c>
      <c r="H17678" s="3">
        <v>0.92834490740740738</v>
      </c>
      <c r="I17678" s="1">
        <v>12.75</v>
      </c>
      <c r="J17678" s="1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">
        <v>179</v>
      </c>
      <c r="H17679" s="3">
        <v>0.92834490740740738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">
        <v>180</v>
      </c>
      <c r="H17680" s="3">
        <v>0.47662037037037036</v>
      </c>
      <c r="I17680" s="1">
        <v>12.75</v>
      </c>
      <c r="J17680" s="1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">
        <v>180</v>
      </c>
      <c r="H17681" s="3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">
        <v>180</v>
      </c>
      <c r="H17682" s="3">
        <v>0.48283564814814817</v>
      </c>
      <c r="I17682" s="1">
        <v>12</v>
      </c>
      <c r="J17682" s="1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">
        <v>180</v>
      </c>
      <c r="H17683" s="3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">
        <v>180</v>
      </c>
      <c r="H17684" s="3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">
        <v>180</v>
      </c>
      <c r="H17685" s="3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">
        <v>180</v>
      </c>
      <c r="H17686" s="3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">
        <v>180</v>
      </c>
      <c r="H17687" s="3">
        <v>0.4841550925925926</v>
      </c>
      <c r="I17687" s="1">
        <v>11</v>
      </c>
      <c r="J17687" s="1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">
        <v>180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">
        <v>180</v>
      </c>
      <c r="H17689" s="3">
        <v>0.48418981481481482</v>
      </c>
      <c r="I17689" s="1">
        <v>12.75</v>
      </c>
      <c r="J17689" s="1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">
        <v>180</v>
      </c>
      <c r="H17690" s="3">
        <v>0.48950231481481482</v>
      </c>
      <c r="I17690" s="1">
        <v>12.75</v>
      </c>
      <c r="J17690" s="1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">
        <v>180</v>
      </c>
      <c r="H17691" s="3">
        <v>0.49353009259259262</v>
      </c>
      <c r="I17691" s="1">
        <v>12.5</v>
      </c>
      <c r="J17691" s="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">
        <v>180</v>
      </c>
      <c r="H17692" s="3">
        <v>0.49353009259259262</v>
      </c>
      <c r="I17692" s="1">
        <v>12.5</v>
      </c>
      <c r="J17692" s="1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">
        <v>180</v>
      </c>
      <c r="H17693" s="3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">
        <v>180</v>
      </c>
      <c r="H17694" s="3">
        <v>0.50638888888888889</v>
      </c>
      <c r="I17694" s="1">
        <v>12</v>
      </c>
      <c r="J17694" s="1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">
        <v>180</v>
      </c>
      <c r="H17695" s="3">
        <v>0.50638888888888889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">
        <v>180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">
        <v>180</v>
      </c>
      <c r="H17697" s="3">
        <v>0.50638888888888889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">
        <v>180</v>
      </c>
      <c r="H17698" s="3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">
        <v>180</v>
      </c>
      <c r="H17699" s="3">
        <v>0.50638888888888889</v>
      </c>
      <c r="I17699" s="1">
        <v>12</v>
      </c>
      <c r="J17699" s="1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">
        <v>180</v>
      </c>
      <c r="H17700" s="3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">
        <v>180</v>
      </c>
      <c r="H17701" s="3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">
        <v>180</v>
      </c>
      <c r="H17702" s="3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">
        <v>180</v>
      </c>
      <c r="H17703" s="3">
        <v>0.50638888888888889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">
        <v>180</v>
      </c>
      <c r="H17704" s="3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">
        <v>180</v>
      </c>
      <c r="H17705" s="3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">
        <v>180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">
        <v>180</v>
      </c>
      <c r="H17707" s="3">
        <v>0.53152777777777782</v>
      </c>
      <c r="I17707" s="1">
        <v>12.75</v>
      </c>
      <c r="J17707" s="1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">
        <v>180</v>
      </c>
      <c r="H17708" s="3">
        <v>0.54393518518518513</v>
      </c>
      <c r="I17708" s="1">
        <v>12.5</v>
      </c>
      <c r="J17708" s="1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">
        <v>180</v>
      </c>
      <c r="H17709" s="3">
        <v>0.54473379629629626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">
        <v>180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">
        <v>180</v>
      </c>
      <c r="H17711" s="3">
        <v>0.54881944444444442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">
        <v>180</v>
      </c>
      <c r="H17712" s="3">
        <v>0.54953703703703705</v>
      </c>
      <c r="I17712" s="1">
        <v>12</v>
      </c>
      <c r="J17712" s="1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">
        <v>180</v>
      </c>
      <c r="H17713" s="3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">
        <v>180</v>
      </c>
      <c r="H17714" s="3">
        <v>0.55577546296296299</v>
      </c>
      <c r="I17714" s="1">
        <v>10.5</v>
      </c>
      <c r="J17714" s="1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">
        <v>180</v>
      </c>
      <c r="H17715" s="3">
        <v>0.5773611111111111</v>
      </c>
      <c r="I17715" s="1">
        <v>12</v>
      </c>
      <c r="J17715" s="1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">
        <v>180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">
        <v>180</v>
      </c>
      <c r="H17717" s="3">
        <v>0.57927083333333329</v>
      </c>
      <c r="I17717" s="1">
        <v>12</v>
      </c>
      <c r="J17717" s="1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">
        <v>180</v>
      </c>
      <c r="H17718" s="3">
        <v>0.58079861111111108</v>
      </c>
      <c r="I17718" s="1">
        <v>12.75</v>
      </c>
      <c r="J17718" s="1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">
        <v>180</v>
      </c>
      <c r="H17719" s="3">
        <v>0.58079861111111108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">
        <v>180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">
        <v>180</v>
      </c>
      <c r="H17721" s="3">
        <v>0.59811342592592598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">
        <v>180</v>
      </c>
      <c r="H17722" s="3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">
        <v>180</v>
      </c>
      <c r="H17723" s="3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">
        <v>180</v>
      </c>
      <c r="H17724" s="3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">
        <v>180</v>
      </c>
      <c r="H17725" s="3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">
        <v>180</v>
      </c>
      <c r="H17726" s="3">
        <v>0.59858796296296302</v>
      </c>
      <c r="I17726" s="1">
        <v>12</v>
      </c>
      <c r="J17726" s="1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">
        <v>180</v>
      </c>
      <c r="H17727" s="3">
        <v>0.59858796296296302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">
        <v>180</v>
      </c>
      <c r="H17728" s="3">
        <v>0.60174768518518518</v>
      </c>
      <c r="I17728" s="1">
        <v>12</v>
      </c>
      <c r="J17728" s="1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">
        <v>180</v>
      </c>
      <c r="H17729" s="3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">
        <v>180</v>
      </c>
      <c r="H17730" s="3">
        <v>0.60174768518518518</v>
      </c>
      <c r="I17730" s="1">
        <v>12</v>
      </c>
      <c r="J17730" s="1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">
        <v>180</v>
      </c>
      <c r="H17731" s="3">
        <v>0.60174768518518518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">
        <v>180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">
        <v>180</v>
      </c>
      <c r="H17733" s="3">
        <v>0.60174768518518518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">
        <v>180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">
        <v>180</v>
      </c>
      <c r="H17735" s="3">
        <v>0.60706018518518523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">
        <v>180</v>
      </c>
      <c r="H17736" s="3">
        <v>0.60706018518518523</v>
      </c>
      <c r="I17736" s="1">
        <v>17.950000762939453</v>
      </c>
      <c r="J17736" s="1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">
        <v>180</v>
      </c>
      <c r="H17737" s="3">
        <v>0.60706018518518523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">
        <v>180</v>
      </c>
      <c r="H17738" s="3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">
        <v>180</v>
      </c>
      <c r="H17739" s="3">
        <v>0.6310648148148148</v>
      </c>
      <c r="I17739" s="1">
        <v>12</v>
      </c>
      <c r="J17739" s="1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">
        <v>180</v>
      </c>
      <c r="H17740" s="3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">
        <v>180</v>
      </c>
      <c r="H17741" s="3">
        <v>0.66978009259259264</v>
      </c>
      <c r="I17741" s="1">
        <v>23.649999618530273</v>
      </c>
      <c r="J17741" s="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">
        <v>180</v>
      </c>
      <c r="H17742" s="3">
        <v>0.66978009259259264</v>
      </c>
      <c r="I17742" s="1">
        <v>12.5</v>
      </c>
      <c r="J17742" s="1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">
        <v>180</v>
      </c>
      <c r="H17743" s="3">
        <v>0.68758101851851849</v>
      </c>
      <c r="I17743" s="1">
        <v>12.75</v>
      </c>
      <c r="J17743" s="1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">
        <v>180</v>
      </c>
      <c r="H17744" s="3">
        <v>0.68758101851851849</v>
      </c>
      <c r="I17744" s="1">
        <v>12</v>
      </c>
      <c r="J17744" s="1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">
        <v>180</v>
      </c>
      <c r="H17745" s="3">
        <v>0.68758101851851849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">
        <v>180</v>
      </c>
      <c r="H17746" s="3">
        <v>0.68758101851851849</v>
      </c>
      <c r="I17746" s="1">
        <v>12.75</v>
      </c>
      <c r="J17746" s="1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">
        <v>180</v>
      </c>
      <c r="H17747" s="3">
        <v>0.69358796296296299</v>
      </c>
      <c r="I17747" s="1">
        <v>23.649999618530273</v>
      </c>
      <c r="J17747" s="1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">
        <v>180</v>
      </c>
      <c r="H17748" s="3">
        <v>0.69358796296296299</v>
      </c>
      <c r="I17748" s="1">
        <v>12</v>
      </c>
      <c r="J17748" s="1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">
        <v>180</v>
      </c>
      <c r="H17749" s="3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">
        <v>180</v>
      </c>
      <c r="H17750" s="3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">
        <v>180</v>
      </c>
      <c r="H17751" s="3">
        <v>0.70109953703703709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">
        <v>180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">
        <v>180</v>
      </c>
      <c r="H17753" s="3">
        <v>0.70719907407407412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">
        <v>180</v>
      </c>
      <c r="H17754" s="3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">
        <v>180</v>
      </c>
      <c r="H17755" s="3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">
        <v>180</v>
      </c>
      <c r="H17756" s="3">
        <v>0.70719907407407412</v>
      </c>
      <c r="I17756" s="1">
        <v>12.5</v>
      </c>
      <c r="J17756" s="1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">
        <v>180</v>
      </c>
      <c r="H17757" s="3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">
        <v>180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">
        <v>180</v>
      </c>
      <c r="H17759" s="3">
        <v>0.71885416666666668</v>
      </c>
      <c r="I17759" s="1">
        <v>12</v>
      </c>
      <c r="J17759" s="1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">
        <v>180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">
        <v>180</v>
      </c>
      <c r="H17761" s="3">
        <v>0.72417824074074078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">
        <v>180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">
        <v>180</v>
      </c>
      <c r="H17763" s="3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">
        <v>180</v>
      </c>
      <c r="H17764" s="3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">
        <v>180</v>
      </c>
      <c r="H17765" s="3">
        <v>0.73590277777777779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">
        <v>180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">
        <v>180</v>
      </c>
      <c r="H17767" s="3">
        <v>0.73590277777777779</v>
      </c>
      <c r="I17767" s="1">
        <v>25.5</v>
      </c>
      <c r="J17767" s="1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">
        <v>180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">
        <v>180</v>
      </c>
      <c r="H17769" s="3">
        <v>0.7361226851851852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">
        <v>180</v>
      </c>
      <c r="H17770" s="3">
        <v>0.7361226851851852</v>
      </c>
      <c r="I17770" s="1">
        <v>17.950000762939453</v>
      </c>
      <c r="J17770" s="1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">
        <v>180</v>
      </c>
      <c r="H17771" s="3">
        <v>0.7361226851851852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">
        <v>180</v>
      </c>
      <c r="H17772" s="3">
        <v>0.74254629629629632</v>
      </c>
      <c r="I17772" s="1">
        <v>12</v>
      </c>
      <c r="J17772" s="1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">
        <v>180</v>
      </c>
      <c r="H17773" s="3">
        <v>0.74254629629629632</v>
      </c>
      <c r="I17773" s="1">
        <v>23.649999618530273</v>
      </c>
      <c r="J17773" s="1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">
        <v>180</v>
      </c>
      <c r="H17774" s="3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">
        <v>180</v>
      </c>
      <c r="H17775" s="3">
        <v>0.74567129629629625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">
        <v>180</v>
      </c>
      <c r="H17776" s="3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">
        <v>180</v>
      </c>
      <c r="H17777" s="3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">
        <v>180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">
        <v>180</v>
      </c>
      <c r="H17779" s="3">
        <v>0.74944444444444447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">
        <v>180</v>
      </c>
      <c r="H17780" s="3">
        <v>0.74944444444444447</v>
      </c>
      <c r="I17780" s="1">
        <v>12</v>
      </c>
      <c r="J17780" s="1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">
        <v>180</v>
      </c>
      <c r="H17781" s="3">
        <v>0.74944444444444447</v>
      </c>
      <c r="I17781" s="1">
        <v>12.25</v>
      </c>
      <c r="J17781" s="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">
        <v>180</v>
      </c>
      <c r="H17782" s="3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">
        <v>180</v>
      </c>
      <c r="H17783" s="3">
        <v>0.75343749999999998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">
        <v>180</v>
      </c>
      <c r="H17784" s="3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">
        <v>180</v>
      </c>
      <c r="H17785" s="3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">
        <v>180</v>
      </c>
      <c r="H17786" s="3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">
        <v>180</v>
      </c>
      <c r="H17787" s="3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">
        <v>180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">
        <v>180</v>
      </c>
      <c r="H17789" s="3">
        <v>0.79091435185185188</v>
      </c>
      <c r="I17789" s="1">
        <v>12</v>
      </c>
      <c r="J17789" s="1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">
        <v>180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">
        <v>180</v>
      </c>
      <c r="H17791" s="3">
        <v>0.79326388888888888</v>
      </c>
      <c r="I17791" s="1">
        <v>10.5</v>
      </c>
      <c r="J17791" s="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">
        <v>180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">
        <v>180</v>
      </c>
      <c r="H17793" s="3">
        <v>0.79807870370370371</v>
      </c>
      <c r="I17793" s="1">
        <v>9.75</v>
      </c>
      <c r="J17793" s="1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">
        <v>180</v>
      </c>
      <c r="H17794" s="3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">
        <v>180</v>
      </c>
      <c r="H17795" s="3">
        <v>0.79928240740740741</v>
      </c>
      <c r="I17795" s="1">
        <v>12.75</v>
      </c>
      <c r="J17795" s="1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">
        <v>180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">
        <v>180</v>
      </c>
      <c r="H17797" s="3">
        <v>0.80381944444444442</v>
      </c>
      <c r="I17797" s="1">
        <v>12</v>
      </c>
      <c r="J17797" s="1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">
        <v>180</v>
      </c>
      <c r="H17798" s="3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">
        <v>180</v>
      </c>
      <c r="H17799" s="3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">
        <v>180</v>
      </c>
      <c r="H17800" s="3">
        <v>0.80596064814814816</v>
      </c>
      <c r="I17800" s="1">
        <v>12.75</v>
      </c>
      <c r="J17800" s="1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">
        <v>180</v>
      </c>
      <c r="H17801" s="3">
        <v>0.81206018518518519</v>
      </c>
      <c r="I17801" s="1">
        <v>12</v>
      </c>
      <c r="J17801" s="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">
        <v>180</v>
      </c>
      <c r="H17802" s="3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">
        <v>180</v>
      </c>
      <c r="H17803" s="3">
        <v>0.81568287037037035</v>
      </c>
      <c r="I17803" s="1">
        <v>12</v>
      </c>
      <c r="J17803" s="1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">
        <v>180</v>
      </c>
      <c r="H17804" s="3">
        <v>0.81568287037037035</v>
      </c>
      <c r="I17804" s="1">
        <v>10.5</v>
      </c>
      <c r="J17804" s="1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">
        <v>180</v>
      </c>
      <c r="H17805" s="3">
        <v>0.81568287037037035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">
        <v>180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">
        <v>180</v>
      </c>
      <c r="H17807" s="3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">
        <v>180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">
        <v>180</v>
      </c>
      <c r="H17809" s="3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">
        <v>180</v>
      </c>
      <c r="H17810" s="3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">
        <v>180</v>
      </c>
      <c r="H17811" s="3">
        <v>0.82306712962962958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">
        <v>180</v>
      </c>
      <c r="H17812" s="3">
        <v>0.82306712962962958</v>
      </c>
      <c r="I17812" s="1">
        <v>17.950000762939453</v>
      </c>
      <c r="J17812" s="1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">
        <v>180</v>
      </c>
      <c r="H17813" s="3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">
        <v>180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">
        <v>180</v>
      </c>
      <c r="H17815" s="3">
        <v>0.84136574074074078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">
        <v>180</v>
      </c>
      <c r="H17816" s="3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">
        <v>180</v>
      </c>
      <c r="H17817" s="3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">
        <v>180</v>
      </c>
      <c r="H17818" s="3">
        <v>0.88451388888888893</v>
      </c>
      <c r="I17818" s="1">
        <v>12</v>
      </c>
      <c r="J17818" s="1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">
        <v>180</v>
      </c>
      <c r="H17819" s="3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">
        <v>180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">
        <v>181</v>
      </c>
      <c r="H17821" s="3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">
        <v>181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">
        <v>181</v>
      </c>
      <c r="H17823" s="3">
        <v>0.4849074074074074</v>
      </c>
      <c r="I17823" s="1">
        <v>12</v>
      </c>
      <c r="J17823" s="1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">
        <v>181</v>
      </c>
      <c r="H17824" s="3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">
        <v>181</v>
      </c>
      <c r="H17825" s="3">
        <v>0.49390046296296297</v>
      </c>
      <c r="I17825" s="1">
        <v>10.5</v>
      </c>
      <c r="J17825" s="1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">
        <v>181</v>
      </c>
      <c r="H17826" s="3">
        <v>0.49390046296296297</v>
      </c>
      <c r="I17826" s="1">
        <v>12</v>
      </c>
      <c r="J17826" s="1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">
        <v>181</v>
      </c>
      <c r="H17827" s="3">
        <v>0.49390046296296297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">
        <v>181</v>
      </c>
      <c r="H17828" s="3">
        <v>0.49390046296296297</v>
      </c>
      <c r="I17828" s="1">
        <v>9.75</v>
      </c>
      <c r="J17828" s="1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">
        <v>181</v>
      </c>
      <c r="H17829" s="3">
        <v>0.49390046296296297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">
        <v>181</v>
      </c>
      <c r="H17830" s="3">
        <v>0.49390046296296297</v>
      </c>
      <c r="I17830" s="1">
        <v>12</v>
      </c>
      <c r="J17830" s="1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">
        <v>181</v>
      </c>
      <c r="H17831" s="3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">
        <v>181</v>
      </c>
      <c r="H17832" s="3">
        <v>0.49390046296296297</v>
      </c>
      <c r="I17832" s="1">
        <v>25.5</v>
      </c>
      <c r="J17832" s="1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">
        <v>181</v>
      </c>
      <c r="H17833" s="3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">
        <v>181</v>
      </c>
      <c r="H17834" s="3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">
        <v>181</v>
      </c>
      <c r="H17835" s="3">
        <v>0.50350694444444444</v>
      </c>
      <c r="I17835" s="1">
        <v>23.649999618530273</v>
      </c>
      <c r="J17835" s="1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">
        <v>181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">
        <v>181</v>
      </c>
      <c r="H17837" s="3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">
        <v>181</v>
      </c>
      <c r="H17838" s="3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">
        <v>181</v>
      </c>
      <c r="H17839" s="3">
        <v>0.5110069444444445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">
        <v>181</v>
      </c>
      <c r="H17840" s="3">
        <v>0.51453703703703701</v>
      </c>
      <c r="I17840" s="1">
        <v>12</v>
      </c>
      <c r="J17840" s="1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">
        <v>181</v>
      </c>
      <c r="H17841" s="3">
        <v>0.51453703703703701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">
        <v>181</v>
      </c>
      <c r="H17842" s="3">
        <v>0.51453703703703701</v>
      </c>
      <c r="I17842" s="1">
        <v>12</v>
      </c>
      <c r="J17842" s="1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">
        <v>181</v>
      </c>
      <c r="H17843" s="3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">
        <v>181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">
        <v>181</v>
      </c>
      <c r="H17845" s="3">
        <v>0.51535879629629633</v>
      </c>
      <c r="I17845" s="1">
        <v>10.5</v>
      </c>
      <c r="J17845" s="1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">
        <v>181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">
        <v>181</v>
      </c>
      <c r="H17847" s="3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">
        <v>181</v>
      </c>
      <c r="H17848" s="3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">
        <v>181</v>
      </c>
      <c r="H17849" s="3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">
        <v>181</v>
      </c>
      <c r="H17850" s="3">
        <v>0.5188194444444445</v>
      </c>
      <c r="I17850" s="1">
        <v>12.75</v>
      </c>
      <c r="J17850" s="1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">
        <v>181</v>
      </c>
      <c r="H17851" s="3">
        <v>0.52098379629629632</v>
      </c>
      <c r="I17851" s="1">
        <v>12.75</v>
      </c>
      <c r="J17851" s="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">
        <v>181</v>
      </c>
      <c r="H17852" s="3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">
        <v>181</v>
      </c>
      <c r="H17853" s="3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">
        <v>181</v>
      </c>
      <c r="H17854" s="3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">
        <v>181</v>
      </c>
      <c r="H17855" s="3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">
        <v>181</v>
      </c>
      <c r="H17856" s="3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">
        <v>181</v>
      </c>
      <c r="H17857" s="3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">
        <v>181</v>
      </c>
      <c r="H17858" s="3">
        <v>0.54935185185185187</v>
      </c>
      <c r="I17858" s="1">
        <v>12</v>
      </c>
      <c r="J17858" s="1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">
        <v>181</v>
      </c>
      <c r="H17859" s="3">
        <v>0.55034722222222221</v>
      </c>
      <c r="I17859" s="1">
        <v>10.5</v>
      </c>
      <c r="J17859" s="1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">
        <v>181</v>
      </c>
      <c r="H17860" s="3">
        <v>0.55034722222222221</v>
      </c>
      <c r="I17860" s="1">
        <v>9.75</v>
      </c>
      <c r="J17860" s="1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">
        <v>181</v>
      </c>
      <c r="H17861" s="3">
        <v>0.55118055555555556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">
        <v>181</v>
      </c>
      <c r="H17862" s="3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">
        <v>181</v>
      </c>
      <c r="H17863" s="3">
        <v>0.5534837962962962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">
        <v>181</v>
      </c>
      <c r="H17864" s="3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">
        <v>181</v>
      </c>
      <c r="H17865" s="3">
        <v>0.56587962962962968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">
        <v>181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">
        <v>181</v>
      </c>
      <c r="H17867" s="3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">
        <v>181</v>
      </c>
      <c r="H17868" s="3">
        <v>0.5765393518518519</v>
      </c>
      <c r="I17868" s="1">
        <v>12.5</v>
      </c>
      <c r="J17868" s="1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">
        <v>181</v>
      </c>
      <c r="H17869" s="3">
        <v>0.5765393518518519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">
        <v>181</v>
      </c>
      <c r="H17870" s="3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">
        <v>181</v>
      </c>
      <c r="H17871" s="3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">
        <v>181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">
        <v>181</v>
      </c>
      <c r="H17873" s="3">
        <v>0.59236111111111112</v>
      </c>
      <c r="I17873" s="1">
        <v>12</v>
      </c>
      <c r="J17873" s="1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">
        <v>181</v>
      </c>
      <c r="H17874" s="3">
        <v>0.59236111111111112</v>
      </c>
      <c r="I17874" s="1">
        <v>9.75</v>
      </c>
      <c r="J17874" s="1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">
        <v>181</v>
      </c>
      <c r="H17875" s="3">
        <v>0.62437500000000001</v>
      </c>
      <c r="I17875" s="1">
        <v>12</v>
      </c>
      <c r="J17875" s="1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">
        <v>181</v>
      </c>
      <c r="H17876" s="3">
        <v>0.62460648148148146</v>
      </c>
      <c r="I17876" s="1">
        <v>12</v>
      </c>
      <c r="J17876" s="1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">
        <v>181</v>
      </c>
      <c r="H17877" s="3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">
        <v>181</v>
      </c>
      <c r="H17878" s="3">
        <v>0.62460648148148146</v>
      </c>
      <c r="I17878" s="1">
        <v>17.950000762939453</v>
      </c>
      <c r="J17878" s="1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">
        <v>181</v>
      </c>
      <c r="H17879" s="3">
        <v>0.62460648148148146</v>
      </c>
      <c r="I17879" s="1">
        <v>12</v>
      </c>
      <c r="J17879" s="1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">
        <v>181</v>
      </c>
      <c r="H17880" s="3">
        <v>0.62460648148148146</v>
      </c>
      <c r="I17880" s="1">
        <v>12</v>
      </c>
      <c r="J17880" s="1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">
        <v>181</v>
      </c>
      <c r="H17881" s="3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">
        <v>181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">
        <v>181</v>
      </c>
      <c r="H17883" s="3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">
        <v>181</v>
      </c>
      <c r="H17884" s="3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">
        <v>181</v>
      </c>
      <c r="H17885" s="3">
        <v>0.62460648148148146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">
        <v>181</v>
      </c>
      <c r="H17886" s="3">
        <v>0.62460648148148146</v>
      </c>
      <c r="I17886" s="1">
        <v>25.5</v>
      </c>
      <c r="J17886" s="1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">
        <v>181</v>
      </c>
      <c r="H17887" s="3">
        <v>0.62460648148148146</v>
      </c>
      <c r="I17887" s="1">
        <v>12</v>
      </c>
      <c r="J17887" s="1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">
        <v>181</v>
      </c>
      <c r="H17888" s="3">
        <v>0.6255208333333333</v>
      </c>
      <c r="I17888" s="1">
        <v>12</v>
      </c>
      <c r="J17888" s="1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">
        <v>181</v>
      </c>
      <c r="H17889" s="3">
        <v>0.6255208333333333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">
        <v>181</v>
      </c>
      <c r="H17890" s="3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">
        <v>181</v>
      </c>
      <c r="H17891" s="3">
        <v>0.6255208333333333</v>
      </c>
      <c r="I17891" s="1">
        <v>12.5</v>
      </c>
      <c r="J17891" s="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">
        <v>181</v>
      </c>
      <c r="H17892" s="3">
        <v>0.64849537037037042</v>
      </c>
      <c r="I17892" s="1">
        <v>12</v>
      </c>
      <c r="J17892" s="1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">
        <v>181</v>
      </c>
      <c r="H17893" s="3">
        <v>0.64849537037037042</v>
      </c>
      <c r="I17893" s="1">
        <v>25.5</v>
      </c>
      <c r="J17893" s="1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">
        <v>181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">
        <v>181</v>
      </c>
      <c r="H17895" s="3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">
        <v>181</v>
      </c>
      <c r="H17896" s="3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">
        <v>181</v>
      </c>
      <c r="H17897" s="3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">
        <v>181</v>
      </c>
      <c r="H17898" s="3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">
        <v>181</v>
      </c>
      <c r="H17899" s="3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">
        <v>181</v>
      </c>
      <c r="H17900" s="3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">
        <v>181</v>
      </c>
      <c r="H17901" s="3">
        <v>0.6895833333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">
        <v>181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">
        <v>181</v>
      </c>
      <c r="H17903" s="3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">
        <v>181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">
        <v>181</v>
      </c>
      <c r="H17905" s="3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">
        <v>181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">
        <v>181</v>
      </c>
      <c r="H17907" s="3">
        <v>0.7093518518518519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">
        <v>181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">
        <v>181</v>
      </c>
      <c r="H17909" s="3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">
        <v>181</v>
      </c>
      <c r="H17910" s="3">
        <v>0.71100694444444446</v>
      </c>
      <c r="I17910" s="1">
        <v>17.950000762939453</v>
      </c>
      <c r="J17910" s="1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">
        <v>181</v>
      </c>
      <c r="H17911" s="3">
        <v>0.71100694444444446</v>
      </c>
      <c r="I17911" s="1">
        <v>12</v>
      </c>
      <c r="J17911" s="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">
        <v>181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">
        <v>181</v>
      </c>
      <c r="H17913" s="3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">
        <v>181</v>
      </c>
      <c r="H17914" s="3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">
        <v>181</v>
      </c>
      <c r="H17915" s="3">
        <v>0.72456018518518517</v>
      </c>
      <c r="I17915" s="1">
        <v>12.25</v>
      </c>
      <c r="J17915" s="1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">
        <v>181</v>
      </c>
      <c r="H17916" s="3">
        <v>0.72606481481481477</v>
      </c>
      <c r="I17916" s="1">
        <v>12.25</v>
      </c>
      <c r="J17916" s="1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">
        <v>181</v>
      </c>
      <c r="H17917" s="3">
        <v>0.72606481481481477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">
        <v>181</v>
      </c>
      <c r="H17918" s="3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">
        <v>181</v>
      </c>
      <c r="H17919" s="3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">
        <v>181</v>
      </c>
      <c r="H17920" s="3">
        <v>0.72666666666666668</v>
      </c>
      <c r="I17920" s="1">
        <v>23.649999618530273</v>
      </c>
      <c r="J17920" s="1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">
        <v>181</v>
      </c>
      <c r="H17921" s="3">
        <v>0.72666666666666668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">
        <v>181</v>
      </c>
      <c r="H17922" s="3">
        <v>0.73175925925925922</v>
      </c>
      <c r="I17922" s="1">
        <v>12.25</v>
      </c>
      <c r="J17922" s="1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">
        <v>181</v>
      </c>
      <c r="H17923" s="3">
        <v>0.73175925925925922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">
        <v>181</v>
      </c>
      <c r="H17924" s="3">
        <v>0.74047453703703703</v>
      </c>
      <c r="I17924" s="1">
        <v>11</v>
      </c>
      <c r="J17924" s="1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">
        <v>181</v>
      </c>
      <c r="H17925" s="3">
        <v>0.74047453703703703</v>
      </c>
      <c r="I17925" s="1">
        <v>9.75</v>
      </c>
      <c r="J17925" s="1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">
        <v>181</v>
      </c>
      <c r="H17926" s="3">
        <v>0.76491898148148152</v>
      </c>
      <c r="I17926" s="1">
        <v>9.75</v>
      </c>
      <c r="J17926" s="1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">
        <v>181</v>
      </c>
      <c r="H17927" s="3">
        <v>0.76491898148148152</v>
      </c>
      <c r="I17927" s="1">
        <v>12.5</v>
      </c>
      <c r="J17927" s="1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">
        <v>181</v>
      </c>
      <c r="H17928" s="3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">
        <v>181</v>
      </c>
      <c r="H17929" s="3">
        <v>0.76509259259259255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">
        <v>181</v>
      </c>
      <c r="H17930" s="3">
        <v>0.76509259259259255</v>
      </c>
      <c r="I17930" s="1">
        <v>12.75</v>
      </c>
      <c r="J17930" s="1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">
        <v>181</v>
      </c>
      <c r="H17931" s="3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">
        <v>181</v>
      </c>
      <c r="H17932" s="3">
        <v>0.77359953703703699</v>
      </c>
      <c r="I17932" s="1">
        <v>11</v>
      </c>
      <c r="J17932" s="1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">
        <v>181</v>
      </c>
      <c r="H17933" s="3">
        <v>0.78107638888888886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">
        <v>181</v>
      </c>
      <c r="H17934" s="3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">
        <v>181</v>
      </c>
      <c r="H17935" s="3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">
        <v>181</v>
      </c>
      <c r="H17936" s="3">
        <v>0.78445601851851854</v>
      </c>
      <c r="I17936" s="1">
        <v>12</v>
      </c>
      <c r="J17936" s="1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">
        <v>181</v>
      </c>
      <c r="H17937" s="3">
        <v>0.7926157407407407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">
        <v>181</v>
      </c>
      <c r="H17938" s="3">
        <v>0.79768518518518516</v>
      </c>
      <c r="I17938" s="1">
        <v>12.75</v>
      </c>
      <c r="J17938" s="1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">
        <v>181</v>
      </c>
      <c r="H17939" s="3">
        <v>0.81171296296296291</v>
      </c>
      <c r="I17939" s="1">
        <v>12.75</v>
      </c>
      <c r="J17939" s="1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">
        <v>181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">
        <v>181</v>
      </c>
      <c r="H17941" s="3">
        <v>0.81385416666666666</v>
      </c>
      <c r="I17941" s="1">
        <v>12.5</v>
      </c>
      <c r="J17941" s="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">
        <v>181</v>
      </c>
      <c r="H17942" s="3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">
        <v>181</v>
      </c>
      <c r="H17943" s="3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">
        <v>181</v>
      </c>
      <c r="H17944" s="3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">
        <v>181</v>
      </c>
      <c r="H17945" s="3">
        <v>0.84030092592592598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">
        <v>181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">
        <v>181</v>
      </c>
      <c r="H17947" s="3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">
        <v>181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">
        <v>181</v>
      </c>
      <c r="H17949" s="3">
        <v>0.86076388888888888</v>
      </c>
      <c r="I17949" s="1">
        <v>12.5</v>
      </c>
      <c r="J17949" s="1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">
        <v>181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">
        <v>181</v>
      </c>
      <c r="H17951" s="3">
        <v>0.86384259259259255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">
        <v>181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">
        <v>181</v>
      </c>
      <c r="H17953" s="3">
        <v>0.87179398148148146</v>
      </c>
      <c r="I17953" s="1">
        <v>11</v>
      </c>
      <c r="J17953" s="1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">
        <v>181</v>
      </c>
      <c r="H17954" s="3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">
        <v>181</v>
      </c>
      <c r="H17955" s="3">
        <v>0.87624999999999997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">
        <v>181</v>
      </c>
      <c r="H17956" s="3">
        <v>0.88991898148148152</v>
      </c>
      <c r="I17956" s="1">
        <v>12</v>
      </c>
      <c r="J17956" s="1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">
        <v>181</v>
      </c>
      <c r="H17957" s="3">
        <v>0.89585648148148145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">
        <v>181</v>
      </c>
      <c r="H17958" s="3">
        <v>0.90964120370370372</v>
      </c>
      <c r="I17958" s="1">
        <v>12</v>
      </c>
      <c r="J17958" s="1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">
        <v>181</v>
      </c>
      <c r="H17959" s="3">
        <v>0.90964120370370372</v>
      </c>
      <c r="I17959" s="1">
        <v>12</v>
      </c>
      <c r="J17959" s="1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">
        <v>181</v>
      </c>
      <c r="H17960" s="3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">
        <v>182</v>
      </c>
      <c r="H17961" s="3">
        <v>0.47061342592592592</v>
      </c>
      <c r="I17961" s="1">
        <v>12.75</v>
      </c>
      <c r="J17961" s="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">
        <v>182</v>
      </c>
      <c r="H17962" s="3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">
        <v>182</v>
      </c>
      <c r="H17963" s="3">
        <v>0.48527777777777775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">
        <v>182</v>
      </c>
      <c r="H17964" s="3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">
        <v>182</v>
      </c>
      <c r="H17965" s="3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">
        <v>182</v>
      </c>
      <c r="H17966" s="3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">
        <v>182</v>
      </c>
      <c r="H17967" s="3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">
        <v>182</v>
      </c>
      <c r="H17968" s="3">
        <v>0.49952546296296296</v>
      </c>
      <c r="I17968" s="1">
        <v>17.950000762939453</v>
      </c>
      <c r="J17968" s="1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">
        <v>182</v>
      </c>
      <c r="H17969" s="3">
        <v>0.50394675925925925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">
        <v>182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">
        <v>182</v>
      </c>
      <c r="H17971" s="3">
        <v>0.50394675925925925</v>
      </c>
      <c r="I17971" s="1">
        <v>25.5</v>
      </c>
      <c r="J17971" s="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">
        <v>182</v>
      </c>
      <c r="H17972" s="3">
        <v>0.51200231481481484</v>
      </c>
      <c r="I17972" s="1">
        <v>12</v>
      </c>
      <c r="J17972" s="1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">
        <v>182</v>
      </c>
      <c r="H17973" s="3">
        <v>0.51200231481481484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">
        <v>182</v>
      </c>
      <c r="H17974" s="3">
        <v>0.51200231481481484</v>
      </c>
      <c r="I17974" s="1">
        <v>10.5</v>
      </c>
      <c r="J17974" s="1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">
        <v>182</v>
      </c>
      <c r="H17975" s="3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">
        <v>182</v>
      </c>
      <c r="H17976" s="3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">
        <v>182</v>
      </c>
      <c r="H17977" s="3">
        <v>0.51200231481481484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">
        <v>182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">
        <v>182</v>
      </c>
      <c r="H17979" s="3">
        <v>0.51200231481481484</v>
      </c>
      <c r="I17979" s="1">
        <v>12.75</v>
      </c>
      <c r="J17979" s="1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">
        <v>182</v>
      </c>
      <c r="H17980" s="3">
        <v>0.51915509259259263</v>
      </c>
      <c r="I17980" s="1">
        <v>12.75</v>
      </c>
      <c r="J17980" s="1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">
        <v>182</v>
      </c>
      <c r="H17981" s="3">
        <v>0.5213888888888889</v>
      </c>
      <c r="I17981" s="1">
        <v>12</v>
      </c>
      <c r="J17981" s="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">
        <v>182</v>
      </c>
      <c r="H17982" s="3">
        <v>0.5213888888888889</v>
      </c>
      <c r="I17982" s="1">
        <v>12.5</v>
      </c>
      <c r="J17982" s="1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">
        <v>182</v>
      </c>
      <c r="H17983" s="3">
        <v>0.52150462962962962</v>
      </c>
      <c r="I17983" s="1">
        <v>12.25</v>
      </c>
      <c r="J17983" s="1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">
        <v>182</v>
      </c>
      <c r="H17984" s="3">
        <v>0.52196759259259262</v>
      </c>
      <c r="I17984" s="1">
        <v>12.5</v>
      </c>
      <c r="J17984" s="1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">
        <v>182</v>
      </c>
      <c r="H17985" s="3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">
        <v>182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">
        <v>182</v>
      </c>
      <c r="H17987" s="3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">
        <v>182</v>
      </c>
      <c r="H17988" s="3">
        <v>0.53099537037037037</v>
      </c>
      <c r="I17988" s="1">
        <v>12</v>
      </c>
      <c r="J17988" s="1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">
        <v>182</v>
      </c>
      <c r="H17989" s="3">
        <v>0.53920138888888891</v>
      </c>
      <c r="I17989" s="1">
        <v>23.649999618530273</v>
      </c>
      <c r="J17989" s="1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">
        <v>182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">
        <v>182</v>
      </c>
      <c r="H17991" s="3">
        <v>0.54273148148148154</v>
      </c>
      <c r="I17991" s="1">
        <v>9.75</v>
      </c>
      <c r="J17991" s="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">
        <v>182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">
        <v>182</v>
      </c>
      <c r="H17993" s="3">
        <v>0.54273148148148154</v>
      </c>
      <c r="I17993" s="1">
        <v>12.25</v>
      </c>
      <c r="J17993" s="1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">
        <v>182</v>
      </c>
      <c r="H17994" s="3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">
        <v>182</v>
      </c>
      <c r="H17995" s="3">
        <v>0.54818287037037039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">
        <v>182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">
        <v>182</v>
      </c>
      <c r="H17997" s="3">
        <v>0.55510416666666662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">
        <v>182</v>
      </c>
      <c r="H17998" s="3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">
        <v>182</v>
      </c>
      <c r="H17999" s="3">
        <v>0.55947916666666664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">
        <v>182</v>
      </c>
      <c r="H18000" s="3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">
        <v>182</v>
      </c>
      <c r="H18001" s="3">
        <v>0.57943287037037039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">
        <v>182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">
        <v>182</v>
      </c>
      <c r="H18003" s="3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">
        <v>182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">
        <v>182</v>
      </c>
      <c r="H18005" s="3">
        <v>0.5849537037037037</v>
      </c>
      <c r="I18005" s="1">
        <v>9.75</v>
      </c>
      <c r="J18005" s="1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">
        <v>182</v>
      </c>
      <c r="H18006" s="3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">
        <v>182</v>
      </c>
      <c r="H18007" s="3">
        <v>0.59185185185185185</v>
      </c>
      <c r="I18007" s="1">
        <v>12</v>
      </c>
      <c r="J18007" s="1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">
        <v>182</v>
      </c>
      <c r="H18008" s="3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">
        <v>182</v>
      </c>
      <c r="H18009" s="3">
        <v>0.59185185185185185</v>
      </c>
      <c r="I18009" s="1">
        <v>17.950000762939453</v>
      </c>
      <c r="J18009" s="1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">
        <v>182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">
        <v>182</v>
      </c>
      <c r="H18011" s="3">
        <v>0.59185185185185185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">
        <v>182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">
        <v>182</v>
      </c>
      <c r="H18013" s="3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">
        <v>182</v>
      </c>
      <c r="H18014" s="3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">
        <v>182</v>
      </c>
      <c r="H18015" s="3">
        <v>0.59185185185185185</v>
      </c>
      <c r="I18015" s="1">
        <v>12.75</v>
      </c>
      <c r="J18015" s="1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">
        <v>182</v>
      </c>
      <c r="H18016" s="3">
        <v>0.59185185185185185</v>
      </c>
      <c r="I18016" s="1">
        <v>12.5</v>
      </c>
      <c r="J18016" s="1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">
        <v>182</v>
      </c>
      <c r="H18017" s="3">
        <v>0.59185185185185185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">
        <v>182</v>
      </c>
      <c r="H18018" s="3">
        <v>0.59185185185185185</v>
      </c>
      <c r="I18018" s="1">
        <v>25.5</v>
      </c>
      <c r="J18018" s="1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">
        <v>182</v>
      </c>
      <c r="H18019" s="3">
        <v>0.59247685185185184</v>
      </c>
      <c r="I18019" s="1">
        <v>12</v>
      </c>
      <c r="J18019" s="1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">
        <v>182</v>
      </c>
      <c r="H18020" s="3">
        <v>0.61655092592592597</v>
      </c>
      <c r="I18020" s="1">
        <v>12</v>
      </c>
      <c r="J18020" s="1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">
        <v>182</v>
      </c>
      <c r="H18021" s="3">
        <v>0.61655092592592597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">
        <v>182</v>
      </c>
      <c r="H18022" s="3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">
        <v>182</v>
      </c>
      <c r="H18023" s="3">
        <v>0.61655092592592597</v>
      </c>
      <c r="I18023" s="1">
        <v>12.75</v>
      </c>
      <c r="J18023" s="1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">
        <v>182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">
        <v>182</v>
      </c>
      <c r="H18025" s="3">
        <v>0.62030092592592589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">
        <v>182</v>
      </c>
      <c r="H18026" s="3">
        <v>0.62299768518518517</v>
      </c>
      <c r="I18026" s="1">
        <v>23.649999618530273</v>
      </c>
      <c r="J18026" s="1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">
        <v>182</v>
      </c>
      <c r="H18027" s="3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">
        <v>182</v>
      </c>
      <c r="H18028" s="3">
        <v>0.62299768518518517</v>
      </c>
      <c r="I18028" s="1">
        <v>10.5</v>
      </c>
      <c r="J18028" s="1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">
        <v>182</v>
      </c>
      <c r="H18029" s="3">
        <v>0.6334143518518518</v>
      </c>
      <c r="I18029" s="1">
        <v>12</v>
      </c>
      <c r="J18029" s="1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">
        <v>182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">
        <v>182</v>
      </c>
      <c r="H18031" s="3">
        <v>0.64318287037037036</v>
      </c>
      <c r="I18031" s="1">
        <v>12.5</v>
      </c>
      <c r="J18031" s="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">
        <v>182</v>
      </c>
      <c r="H18032" s="3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">
        <v>182</v>
      </c>
      <c r="H18033" s="3">
        <v>0.65060185185185182</v>
      </c>
      <c r="I18033" s="1">
        <v>12</v>
      </c>
      <c r="J18033" s="1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">
        <v>182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">
        <v>182</v>
      </c>
      <c r="H18035" s="3">
        <v>0.66</v>
      </c>
      <c r="I18035" s="1">
        <v>17.950000762939453</v>
      </c>
      <c r="J18035" s="1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">
        <v>182</v>
      </c>
      <c r="H18036" s="3">
        <v>0.66</v>
      </c>
      <c r="I18036" s="1">
        <v>11</v>
      </c>
      <c r="J18036" s="1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">
        <v>182</v>
      </c>
      <c r="H18037" s="3">
        <v>0.66400462962962958</v>
      </c>
      <c r="I18037" s="1">
        <v>17.950000762939453</v>
      </c>
      <c r="J18037" s="1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">
        <v>182</v>
      </c>
      <c r="H18038" s="3">
        <v>0.66412037037037042</v>
      </c>
      <c r="I18038" s="1">
        <v>12.75</v>
      </c>
      <c r="J18038" s="1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">
        <v>182</v>
      </c>
      <c r="H18039" s="3">
        <v>0.6736805555555555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">
        <v>182</v>
      </c>
      <c r="H18040" s="3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">
        <v>182</v>
      </c>
      <c r="H18041" s="3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">
        <v>182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">
        <v>182</v>
      </c>
      <c r="H18043" s="3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">
        <v>182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">
        <v>182</v>
      </c>
      <c r="H18045" s="3">
        <v>0.70210648148148147</v>
      </c>
      <c r="I18045" s="1">
        <v>12</v>
      </c>
      <c r="J18045" s="1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">
        <v>182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">
        <v>182</v>
      </c>
      <c r="H18047" s="3">
        <v>0.7127430555555555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">
        <v>182</v>
      </c>
      <c r="H18048" s="3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">
        <v>182</v>
      </c>
      <c r="H18049" s="3">
        <v>0.7127430555555555</v>
      </c>
      <c r="I18049" s="1">
        <v>12</v>
      </c>
      <c r="J18049" s="1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">
        <v>182</v>
      </c>
      <c r="H18050" s="3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">
        <v>182</v>
      </c>
      <c r="H18051" s="3">
        <v>0.71390046296296295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">
        <v>182</v>
      </c>
      <c r="H18052" s="3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">
        <v>182</v>
      </c>
      <c r="H18053" s="3">
        <v>0.71390046296296295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">
        <v>182</v>
      </c>
      <c r="H18054" s="3">
        <v>0.71609953703703699</v>
      </c>
      <c r="I18054" s="1">
        <v>12</v>
      </c>
      <c r="J18054" s="1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">
        <v>182</v>
      </c>
      <c r="H18055" s="3">
        <v>0.71751157407407407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">
        <v>182</v>
      </c>
      <c r="H18056" s="3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">
        <v>182</v>
      </c>
      <c r="H18057" s="3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">
        <v>182</v>
      </c>
      <c r="H18058" s="3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">
        <v>182</v>
      </c>
      <c r="H18059" s="3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">
        <v>182</v>
      </c>
      <c r="H18060" s="3">
        <v>0.73319444444444448</v>
      </c>
      <c r="I18060" s="1">
        <v>12</v>
      </c>
      <c r="J18060" s="1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">
        <v>182</v>
      </c>
      <c r="H18061" s="3">
        <v>0.73466435185185186</v>
      </c>
      <c r="I18061" s="1">
        <v>12</v>
      </c>
      <c r="J18061" s="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">
        <v>182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">
        <v>182</v>
      </c>
      <c r="H18063" s="3">
        <v>0.74094907407407407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">
        <v>182</v>
      </c>
      <c r="H18064" s="3">
        <v>0.77013888888888893</v>
      </c>
      <c r="I18064" s="1">
        <v>12</v>
      </c>
      <c r="J18064" s="1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">
        <v>182</v>
      </c>
      <c r="H18065" s="3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">
        <v>182</v>
      </c>
      <c r="H18066" s="3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">
        <v>182</v>
      </c>
      <c r="H18067" s="3">
        <v>0.77013888888888893</v>
      </c>
      <c r="I18067" s="1">
        <v>12.75</v>
      </c>
      <c r="J18067" s="1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">
        <v>182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">
        <v>182</v>
      </c>
      <c r="H18069" s="3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">
        <v>182</v>
      </c>
      <c r="H18070" s="3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">
        <v>182</v>
      </c>
      <c r="H18071" s="3">
        <v>0.77266203703703706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">
        <v>182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">
        <v>182</v>
      </c>
      <c r="H18073" s="3">
        <v>0.77517361111111116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">
        <v>182</v>
      </c>
      <c r="H18074" s="3">
        <v>0.77517361111111116</v>
      </c>
      <c r="I18074" s="1">
        <v>12</v>
      </c>
      <c r="J18074" s="1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">
        <v>182</v>
      </c>
      <c r="H18075" s="3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">
        <v>182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">
        <v>182</v>
      </c>
      <c r="H18077" s="3">
        <v>0.7898495370370370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">
        <v>182</v>
      </c>
      <c r="H18078" s="3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">
        <v>182</v>
      </c>
      <c r="H18079" s="3">
        <v>0.79348379629629628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">
        <v>182</v>
      </c>
      <c r="H18080" s="3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">
        <v>182</v>
      </c>
      <c r="H18081" s="3">
        <v>0.80070601851851853</v>
      </c>
      <c r="I18081" s="1">
        <v>12</v>
      </c>
      <c r="J18081" s="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">
        <v>182</v>
      </c>
      <c r="H18082" s="3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">
        <v>182</v>
      </c>
      <c r="H18083" s="3">
        <v>0.80850694444444449</v>
      </c>
      <c r="I18083" s="1">
        <v>9.75</v>
      </c>
      <c r="J18083" s="1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">
        <v>182</v>
      </c>
      <c r="H18084" s="3">
        <v>0.81050925925925921</v>
      </c>
      <c r="I18084" s="1">
        <v>9.75</v>
      </c>
      <c r="J18084" s="1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">
        <v>182</v>
      </c>
      <c r="H18085" s="3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">
        <v>182</v>
      </c>
      <c r="H18086" s="3">
        <v>0.82587962962962957</v>
      </c>
      <c r="I18086" s="1">
        <v>10.5</v>
      </c>
      <c r="J18086" s="1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">
        <v>182</v>
      </c>
      <c r="H18087" s="3">
        <v>0.82587962962962957</v>
      </c>
      <c r="I18087" s="1">
        <v>12.5</v>
      </c>
      <c r="J18087" s="1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">
        <v>182</v>
      </c>
      <c r="H18088" s="3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">
        <v>182</v>
      </c>
      <c r="H18089" s="3">
        <v>0.84028935185185183</v>
      </c>
      <c r="I18089" s="1">
        <v>17.950000762939453</v>
      </c>
      <c r="J18089" s="1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">
        <v>182</v>
      </c>
      <c r="H18090" s="3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">
        <v>182</v>
      </c>
      <c r="H18091" s="3">
        <v>0.85250000000000004</v>
      </c>
      <c r="I18091" s="1">
        <v>12.5</v>
      </c>
      <c r="J18091" s="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">
        <v>182</v>
      </c>
      <c r="H18092" s="3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">
        <v>182</v>
      </c>
      <c r="H18093" s="3">
        <v>0.8682523148148148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">
        <v>182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">
        <v>182</v>
      </c>
      <c r="H18095" s="3">
        <v>0.8682523148148148</v>
      </c>
      <c r="I18095" s="1">
        <v>11</v>
      </c>
      <c r="J18095" s="1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">
        <v>182</v>
      </c>
      <c r="H18096" s="3">
        <v>0.92274305555555558</v>
      </c>
      <c r="I18096" s="1">
        <v>12</v>
      </c>
      <c r="J18096" s="1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">
        <v>182</v>
      </c>
      <c r="H18097" s="3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">
        <v>176</v>
      </c>
      <c r="H18098" s="3">
        <v>0.48400462962962965</v>
      </c>
      <c r="I18098" s="1">
        <v>12</v>
      </c>
      <c r="J18098" s="1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">
        <v>176</v>
      </c>
      <c r="H18099" s="3">
        <v>0.4896875</v>
      </c>
      <c r="I18099" s="1">
        <v>12</v>
      </c>
      <c r="J18099" s="1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">
        <v>176</v>
      </c>
      <c r="H18100" s="3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">
        <v>176</v>
      </c>
      <c r="H18101" s="3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">
        <v>176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">
        <v>176</v>
      </c>
      <c r="H18103" s="3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">
        <v>176</v>
      </c>
      <c r="H18104" s="3">
        <v>0.49306712962962962</v>
      </c>
      <c r="I18104" s="1">
        <v>12</v>
      </c>
      <c r="J18104" s="1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">
        <v>176</v>
      </c>
      <c r="H18105" s="3">
        <v>0.49306712962962962</v>
      </c>
      <c r="I18105" s="1">
        <v>12</v>
      </c>
      <c r="J18105" s="1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">
        <v>176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">
        <v>176</v>
      </c>
      <c r="H18107" s="3">
        <v>0.49306712962962962</v>
      </c>
      <c r="I18107" s="1">
        <v>11</v>
      </c>
      <c r="J18107" s="1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">
        <v>176</v>
      </c>
      <c r="H18108" s="3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">
        <v>176</v>
      </c>
      <c r="H18109" s="3">
        <v>0.4930671296296296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">
        <v>176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">
        <v>176</v>
      </c>
      <c r="H18111" s="3">
        <v>0.50835648148148149</v>
      </c>
      <c r="I18111" s="1">
        <v>12</v>
      </c>
      <c r="J18111" s="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">
        <v>176</v>
      </c>
      <c r="H18112" s="3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">
        <v>176</v>
      </c>
      <c r="H18113" s="3">
        <v>0.50861111111111112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">
        <v>176</v>
      </c>
      <c r="H18114" s="3">
        <v>0.50943287037037033</v>
      </c>
      <c r="I18114" s="1">
        <v>12.75</v>
      </c>
      <c r="J18114" s="1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">
        <v>176</v>
      </c>
      <c r="H18115" s="3">
        <v>0.52107638888888885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">
        <v>176</v>
      </c>
      <c r="H18116" s="3">
        <v>0.52107638888888885</v>
      </c>
      <c r="I18116" s="1">
        <v>12</v>
      </c>
      <c r="J18116" s="1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">
        <v>176</v>
      </c>
      <c r="H18117" s="3">
        <v>0.52107638888888885</v>
      </c>
      <c r="I18117" s="1">
        <v>17.950000762939453</v>
      </c>
      <c r="J18117" s="1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">
        <v>176</v>
      </c>
      <c r="H18118" s="3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">
        <v>176</v>
      </c>
      <c r="H18119" s="3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">
        <v>176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">
        <v>176</v>
      </c>
      <c r="H18121" s="3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">
        <v>176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">
        <v>176</v>
      </c>
      <c r="H18123" s="3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">
        <v>176</v>
      </c>
      <c r="H18124" s="3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">
        <v>176</v>
      </c>
      <c r="H18125" s="3">
        <v>0.52309027777777772</v>
      </c>
      <c r="I18125" s="1">
        <v>12</v>
      </c>
      <c r="J18125" s="1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">
        <v>176</v>
      </c>
      <c r="H18126" s="3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">
        <v>176</v>
      </c>
      <c r="H18127" s="3">
        <v>0.52309027777777772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">
        <v>176</v>
      </c>
      <c r="H18128" s="3">
        <v>0.52309027777777772</v>
      </c>
      <c r="I18128" s="1">
        <v>12.5</v>
      </c>
      <c r="J18128" s="1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">
        <v>176</v>
      </c>
      <c r="H18129" s="3">
        <v>0.52784722222222225</v>
      </c>
      <c r="I18129" s="1">
        <v>11</v>
      </c>
      <c r="J18129" s="1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">
        <v>176</v>
      </c>
      <c r="H18130" s="3">
        <v>0.52787037037037032</v>
      </c>
      <c r="I18130" s="1">
        <v>12</v>
      </c>
      <c r="J18130" s="1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">
        <v>176</v>
      </c>
      <c r="H18131" s="3">
        <v>0.53041666666666665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">
        <v>176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">
        <v>176</v>
      </c>
      <c r="H18133" s="3">
        <v>0.53973379629629625</v>
      </c>
      <c r="I18133" s="1">
        <v>10.5</v>
      </c>
      <c r="J18133" s="1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">
        <v>176</v>
      </c>
      <c r="H18134" s="3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">
        <v>176</v>
      </c>
      <c r="H18135" s="3">
        <v>0.54167824074074078</v>
      </c>
      <c r="I18135" s="1">
        <v>17.950000762939453</v>
      </c>
      <c r="J18135" s="1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">
        <v>176</v>
      </c>
      <c r="H18136" s="3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">
        <v>176</v>
      </c>
      <c r="H18137" s="3">
        <v>0.54167824074074078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">
        <v>176</v>
      </c>
      <c r="H18138" s="3">
        <v>0.54464120370370372</v>
      </c>
      <c r="I18138" s="1">
        <v>12.75</v>
      </c>
      <c r="J18138" s="1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">
        <v>176</v>
      </c>
      <c r="H18139" s="3">
        <v>0.54464120370370372</v>
      </c>
      <c r="I18139" s="1">
        <v>12</v>
      </c>
      <c r="J18139" s="1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">
        <v>176</v>
      </c>
      <c r="H18140" s="3">
        <v>0.54521990740740744</v>
      </c>
      <c r="I18140" s="1">
        <v>12.75</v>
      </c>
      <c r="J18140" s="1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">
        <v>176</v>
      </c>
      <c r="H18141" s="3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">
        <v>176</v>
      </c>
      <c r="H18142" s="3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">
        <v>176</v>
      </c>
      <c r="H18143" s="3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">
        <v>176</v>
      </c>
      <c r="H18144" s="3">
        <v>0.54608796296296291</v>
      </c>
      <c r="I18144" s="1">
        <v>12</v>
      </c>
      <c r="J18144" s="1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">
        <v>176</v>
      </c>
      <c r="H18145" s="3">
        <v>0.5460879629629629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">
        <v>176</v>
      </c>
      <c r="H18146" s="3">
        <v>0.55996527777777783</v>
      </c>
      <c r="I18146" s="1">
        <v>12</v>
      </c>
      <c r="J18146" s="1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">
        <v>176</v>
      </c>
      <c r="H18147" s="3">
        <v>0.55996527777777783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">
        <v>176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">
        <v>176</v>
      </c>
      <c r="H18149" s="3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">
        <v>176</v>
      </c>
      <c r="H18150" s="3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">
        <v>176</v>
      </c>
      <c r="H18151" s="3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">
        <v>176</v>
      </c>
      <c r="H18152" s="3">
        <v>0.55996527777777783</v>
      </c>
      <c r="I18152" s="1">
        <v>12.5</v>
      </c>
      <c r="J18152" s="1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">
        <v>176</v>
      </c>
      <c r="H18153" s="3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">
        <v>176</v>
      </c>
      <c r="H18154" s="3">
        <v>0.55996527777777783</v>
      </c>
      <c r="I18154" s="1">
        <v>12.5</v>
      </c>
      <c r="J18154" s="1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">
        <v>176</v>
      </c>
      <c r="H18155" s="3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">
        <v>176</v>
      </c>
      <c r="H18156" s="3">
        <v>0.55996527777777783</v>
      </c>
      <c r="I18156" s="1">
        <v>12</v>
      </c>
      <c r="J18156" s="1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">
        <v>176</v>
      </c>
      <c r="H18157" s="3">
        <v>0.56137731481481479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">
        <v>176</v>
      </c>
      <c r="H18158" s="3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">
        <v>176</v>
      </c>
      <c r="H18159" s="3">
        <v>0.56819444444444445</v>
      </c>
      <c r="I18159" s="1">
        <v>12.25</v>
      </c>
      <c r="J18159" s="1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">
        <v>176</v>
      </c>
      <c r="H18160" s="3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">
        <v>176</v>
      </c>
      <c r="H18161" s="3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">
        <v>176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">
        <v>176</v>
      </c>
      <c r="H18163" s="3">
        <v>0.57491898148148146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">
        <v>176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">
        <v>176</v>
      </c>
      <c r="H18165" s="3">
        <v>0.5806365740740741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">
        <v>176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">
        <v>176</v>
      </c>
      <c r="H18167" s="3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">
        <v>176</v>
      </c>
      <c r="H18168" s="3">
        <v>0.59087962962962959</v>
      </c>
      <c r="I18168" s="1">
        <v>17.950000762939453</v>
      </c>
      <c r="J18168" s="1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">
        <v>176</v>
      </c>
      <c r="H18169" s="3">
        <v>0.59087962962962959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">
        <v>176</v>
      </c>
      <c r="H18170" s="3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">
        <v>176</v>
      </c>
      <c r="H18171" s="3">
        <v>0.61753472222222228</v>
      </c>
      <c r="I18171" s="1">
        <v>12.75</v>
      </c>
      <c r="J18171" s="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">
        <v>176</v>
      </c>
      <c r="H18172" s="3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">
        <v>176</v>
      </c>
      <c r="H18173" s="3">
        <v>0.61984953703703705</v>
      </c>
      <c r="I18173" s="1">
        <v>12</v>
      </c>
      <c r="J18173" s="1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">
        <v>176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">
        <v>176</v>
      </c>
      <c r="H18175" s="3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">
        <v>176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">
        <v>176</v>
      </c>
      <c r="H18177" s="3">
        <v>0.63141203703703708</v>
      </c>
      <c r="I18177" s="1">
        <v>12.75</v>
      </c>
      <c r="J18177" s="1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">
        <v>176</v>
      </c>
      <c r="H18178" s="3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">
        <v>176</v>
      </c>
      <c r="H18179" s="3">
        <v>0.64657407407407408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">
        <v>176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">
        <v>176</v>
      </c>
      <c r="H18181" s="3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">
        <v>176</v>
      </c>
      <c r="H18182" s="3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">
        <v>176</v>
      </c>
      <c r="H18183" s="3">
        <v>0.70133101851851853</v>
      </c>
      <c r="I18183" s="1">
        <v>17.950000762939453</v>
      </c>
      <c r="J18183" s="1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">
        <v>176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">
        <v>176</v>
      </c>
      <c r="H18185" s="3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">
        <v>176</v>
      </c>
      <c r="H18186" s="3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">
        <v>176</v>
      </c>
      <c r="H18187" s="3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">
        <v>176</v>
      </c>
      <c r="H18188" s="3">
        <v>0.72016203703703707</v>
      </c>
      <c r="I18188" s="1">
        <v>12.5</v>
      </c>
      <c r="J18188" s="1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">
        <v>176</v>
      </c>
      <c r="H18189" s="3">
        <v>0.72016203703703707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">
        <v>176</v>
      </c>
      <c r="H18190" s="3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">
        <v>176</v>
      </c>
      <c r="H18191" s="3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">
        <v>176</v>
      </c>
      <c r="H18192" s="3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">
        <v>176</v>
      </c>
      <c r="H18193" s="3">
        <v>0.7377893518518519</v>
      </c>
      <c r="I18193" s="1">
        <v>12</v>
      </c>
      <c r="J18193" s="1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">
        <v>176</v>
      </c>
      <c r="H18194" s="3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">
        <v>176</v>
      </c>
      <c r="H18195" s="3">
        <v>0.74056712962962967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">
        <v>176</v>
      </c>
      <c r="H18196" s="3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">
        <v>176</v>
      </c>
      <c r="H18197" s="3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">
        <v>176</v>
      </c>
      <c r="H18198" s="3">
        <v>0.74388888888888893</v>
      </c>
      <c r="I18198" s="1">
        <v>12</v>
      </c>
      <c r="J18198" s="1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">
        <v>176</v>
      </c>
      <c r="H18199" s="3">
        <v>0.74388888888888893</v>
      </c>
      <c r="I18199" s="1">
        <v>12.5</v>
      </c>
      <c r="J18199" s="1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">
        <v>176</v>
      </c>
      <c r="H18200" s="3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">
        <v>176</v>
      </c>
      <c r="H18201" s="3">
        <v>0.75037037037037035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">
        <v>176</v>
      </c>
      <c r="H18202" s="3">
        <v>0.75037037037037035</v>
      </c>
      <c r="I18202" s="1">
        <v>12.5</v>
      </c>
      <c r="J18202" s="1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">
        <v>176</v>
      </c>
      <c r="H18203" s="3">
        <v>0.75037037037037035</v>
      </c>
      <c r="I18203" s="1">
        <v>12.5</v>
      </c>
      <c r="J18203" s="1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">
        <v>176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">
        <v>176</v>
      </c>
      <c r="H18205" s="3">
        <v>0.75081018518518516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">
        <v>176</v>
      </c>
      <c r="H18206" s="3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">
        <v>176</v>
      </c>
      <c r="H18207" s="3">
        <v>0.7608449074074074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">
        <v>176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">
        <v>176</v>
      </c>
      <c r="H18209" s="3">
        <v>0.7608449074074074</v>
      </c>
      <c r="I18209" s="1">
        <v>12</v>
      </c>
      <c r="J18209" s="1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">
        <v>176</v>
      </c>
      <c r="H18210" s="3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">
        <v>176</v>
      </c>
      <c r="H18211" s="3">
        <v>0.76452546296296298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">
        <v>176</v>
      </c>
      <c r="H18212" s="3">
        <v>0.76452546296296298</v>
      </c>
      <c r="I18212" s="1">
        <v>12.75</v>
      </c>
      <c r="J18212" s="1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">
        <v>176</v>
      </c>
      <c r="H18213" s="3">
        <v>0.76568287037037042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">
        <v>176</v>
      </c>
      <c r="H18214" s="3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">
        <v>176</v>
      </c>
      <c r="H18215" s="3">
        <v>0.77493055555555557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">
        <v>176</v>
      </c>
      <c r="H18216" s="3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">
        <v>176</v>
      </c>
      <c r="H18217" s="3">
        <v>0.77784722222222225</v>
      </c>
      <c r="I18217" s="1">
        <v>12.75</v>
      </c>
      <c r="J18217" s="1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">
        <v>176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">
        <v>176</v>
      </c>
      <c r="H18219" s="3">
        <v>0.78384259259259259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">
        <v>176</v>
      </c>
      <c r="H18220" s="3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">
        <v>176</v>
      </c>
      <c r="H18221" s="3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">
        <v>176</v>
      </c>
      <c r="H18222" s="3">
        <v>0.79571759259259256</v>
      </c>
      <c r="I18222" s="1">
        <v>12.5</v>
      </c>
      <c r="J18222" s="1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">
        <v>176</v>
      </c>
      <c r="H18223" s="3">
        <v>0.79571759259259256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">
        <v>176</v>
      </c>
      <c r="H18224" s="3">
        <v>0.79571759259259256</v>
      </c>
      <c r="I18224" s="1">
        <v>12</v>
      </c>
      <c r="J18224" s="1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">
        <v>176</v>
      </c>
      <c r="H18225" s="3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">
        <v>176</v>
      </c>
      <c r="H18226" s="3">
        <v>0.80925925925925923</v>
      </c>
      <c r="I18226" s="1">
        <v>12</v>
      </c>
      <c r="J18226" s="1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">
        <v>176</v>
      </c>
      <c r="H18227" s="3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">
        <v>176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">
        <v>176</v>
      </c>
      <c r="H18229" s="3">
        <v>0.81604166666666667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">
        <v>176</v>
      </c>
      <c r="H18230" s="3">
        <v>0.81604166666666667</v>
      </c>
      <c r="I18230" s="1">
        <v>25.5</v>
      </c>
      <c r="J18230" s="1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">
        <v>176</v>
      </c>
      <c r="H18231" s="3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">
        <v>176</v>
      </c>
      <c r="H18232" s="3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">
        <v>176</v>
      </c>
      <c r="H18233" s="3">
        <v>0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">
        <v>176</v>
      </c>
      <c r="H18234" s="3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">
        <v>176</v>
      </c>
      <c r="H18235" s="3">
        <v>0.84121527777777783</v>
      </c>
      <c r="I18235" s="1">
        <v>10.5</v>
      </c>
      <c r="J18235" s="1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">
        <v>176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">
        <v>176</v>
      </c>
      <c r="H18237" s="3">
        <v>0.84354166666666663</v>
      </c>
      <c r="I18237" s="1">
        <v>17.950000762939453</v>
      </c>
      <c r="J18237" s="1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">
        <v>176</v>
      </c>
      <c r="H18238" s="3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">
        <v>176</v>
      </c>
      <c r="H18239" s="3">
        <v>0.86942129629629628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">
        <v>176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">
        <v>176</v>
      </c>
      <c r="H18241" s="3">
        <v>0.87230324074074073</v>
      </c>
      <c r="I18241" s="1">
        <v>12</v>
      </c>
      <c r="J18241" s="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">
        <v>176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">
        <v>176</v>
      </c>
      <c r="H18243" s="3">
        <v>0.87282407407407403</v>
      </c>
      <c r="I18243" s="1">
        <v>10.5</v>
      </c>
      <c r="J18243" s="1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">
        <v>176</v>
      </c>
      <c r="H18244" s="3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">
        <v>176</v>
      </c>
      <c r="H18245" s="3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">
        <v>176</v>
      </c>
      <c r="H18246" s="3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">
        <v>176</v>
      </c>
      <c r="H18247" s="3">
        <v>0.87706018518518514</v>
      </c>
      <c r="I18247" s="1">
        <v>12.5</v>
      </c>
      <c r="J18247" s="1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">
        <v>176</v>
      </c>
      <c r="H18248" s="3">
        <v>0.87885416666666671</v>
      </c>
      <c r="I18248" s="1">
        <v>12</v>
      </c>
      <c r="J18248" s="1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">
        <v>176</v>
      </c>
      <c r="H18249" s="3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">
        <v>176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">
        <v>176</v>
      </c>
      <c r="H18251" s="3">
        <v>0.89145833333333335</v>
      </c>
      <c r="I18251" s="1">
        <v>12.75</v>
      </c>
      <c r="J18251" s="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">
        <v>176</v>
      </c>
      <c r="H18252" s="3">
        <v>0.89145833333333335</v>
      </c>
      <c r="I18252" s="1">
        <v>12.75</v>
      </c>
      <c r="J18252" s="1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">
        <v>176</v>
      </c>
      <c r="H18253" s="3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">
        <v>176</v>
      </c>
      <c r="H18254" s="3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">
        <v>177</v>
      </c>
      <c r="H18255" s="3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">
        <v>177</v>
      </c>
      <c r="H18256" s="3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">
        <v>177</v>
      </c>
      <c r="H18257" s="3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">
        <v>177</v>
      </c>
      <c r="H18258" s="3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">
        <v>177</v>
      </c>
      <c r="H18259" s="3">
        <v>0.47942129629629632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">
        <v>177</v>
      </c>
      <c r="H18260" s="3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">
        <v>177</v>
      </c>
      <c r="H18261" s="3">
        <v>0.48497685185185185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">
        <v>177</v>
      </c>
      <c r="H18262" s="3">
        <v>0.48744212962962963</v>
      </c>
      <c r="I18262" s="1">
        <v>12.75</v>
      </c>
      <c r="J18262" s="1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">
        <v>177</v>
      </c>
      <c r="H18263" s="3">
        <v>0.48744212962962963</v>
      </c>
      <c r="I18263" s="1">
        <v>12</v>
      </c>
      <c r="J18263" s="1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">
        <v>177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">
        <v>177</v>
      </c>
      <c r="H18265" s="3">
        <v>0.48744212962962963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">
        <v>177</v>
      </c>
      <c r="H18266" s="3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">
        <v>177</v>
      </c>
      <c r="H18267" s="3">
        <v>0.49456018518518519</v>
      </c>
      <c r="I18267" s="1">
        <v>9.75</v>
      </c>
      <c r="J18267" s="1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">
        <v>177</v>
      </c>
      <c r="H18268" s="3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">
        <v>177</v>
      </c>
      <c r="H18269" s="3">
        <v>0.51112268518518522</v>
      </c>
      <c r="I18269" s="1">
        <v>17.950000762939453</v>
      </c>
      <c r="J18269" s="1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">
        <v>177</v>
      </c>
      <c r="H18270" s="3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">
        <v>177</v>
      </c>
      <c r="H18271" s="3">
        <v>0.52554398148148151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">
        <v>177</v>
      </c>
      <c r="H18272" s="3">
        <v>0.5329976851851852</v>
      </c>
      <c r="I18272" s="1">
        <v>12.75</v>
      </c>
      <c r="J18272" s="1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">
        <v>177</v>
      </c>
      <c r="H18273" s="3">
        <v>0.5329976851851852</v>
      </c>
      <c r="I18273" s="1">
        <v>12.5</v>
      </c>
      <c r="J18273" s="1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">
        <v>177</v>
      </c>
      <c r="H18274" s="3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">
        <v>177</v>
      </c>
      <c r="H18275" s="3">
        <v>0.54276620370370365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">
        <v>177</v>
      </c>
      <c r="H18276" s="3">
        <v>0.5427777777777778</v>
      </c>
      <c r="I18276" s="1">
        <v>17.950000762939453</v>
      </c>
      <c r="J18276" s="1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">
        <v>177</v>
      </c>
      <c r="H18277" s="3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">
        <v>177</v>
      </c>
      <c r="H18278" s="3">
        <v>0.54597222222222219</v>
      </c>
      <c r="I18278" s="1">
        <v>17.950000762939453</v>
      </c>
      <c r="J18278" s="1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">
        <v>177</v>
      </c>
      <c r="H18279" s="3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">
        <v>177</v>
      </c>
      <c r="H18280" s="3">
        <v>0.54597222222222219</v>
      </c>
      <c r="I18280" s="1">
        <v>12</v>
      </c>
      <c r="J18280" s="1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">
        <v>177</v>
      </c>
      <c r="H18281" s="3">
        <v>0.55152777777777773</v>
      </c>
      <c r="I18281" s="1">
        <v>12</v>
      </c>
      <c r="J18281" s="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">
        <v>177</v>
      </c>
      <c r="H18282" s="3">
        <v>0.55376157407407411</v>
      </c>
      <c r="I18282" s="1">
        <v>12</v>
      </c>
      <c r="J18282" s="1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">
        <v>177</v>
      </c>
      <c r="H18283" s="3">
        <v>0.55376157407407411</v>
      </c>
      <c r="I18283" s="1">
        <v>23.649999618530273</v>
      </c>
      <c r="J18283" s="1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">
        <v>177</v>
      </c>
      <c r="H18284" s="3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">
        <v>177</v>
      </c>
      <c r="H18285" s="3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">
        <v>177</v>
      </c>
      <c r="H18286" s="3">
        <v>0.55376157407407411</v>
      </c>
      <c r="I18286" s="1">
        <v>17.950000762939453</v>
      </c>
      <c r="J18286" s="1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">
        <v>177</v>
      </c>
      <c r="H18287" s="3">
        <v>0.55376157407407411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">
        <v>177</v>
      </c>
      <c r="H18288" s="3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">
        <v>177</v>
      </c>
      <c r="H18289" s="3">
        <v>0.55376157407407411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">
        <v>177</v>
      </c>
      <c r="H18290" s="3">
        <v>0.55634259259259256</v>
      </c>
      <c r="I18290" s="1">
        <v>12.75</v>
      </c>
      <c r="J18290" s="1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">
        <v>177</v>
      </c>
      <c r="H18291" s="3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">
        <v>177</v>
      </c>
      <c r="H18292" s="3">
        <v>0.56032407407407403</v>
      </c>
      <c r="I18292" s="1">
        <v>12.5</v>
      </c>
      <c r="J18292" s="1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">
        <v>177</v>
      </c>
      <c r="H18293" s="3">
        <v>0.56387731481481485</v>
      </c>
      <c r="I18293" s="1">
        <v>10.5</v>
      </c>
      <c r="J18293" s="1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">
        <v>177</v>
      </c>
      <c r="H18294" s="3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">
        <v>177</v>
      </c>
      <c r="H18295" s="3">
        <v>0.56494212962962964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">
        <v>177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">
        <v>177</v>
      </c>
      <c r="H18297" s="3">
        <v>0.56494212962962964</v>
      </c>
      <c r="I18297" s="1">
        <v>12</v>
      </c>
      <c r="J18297" s="1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">
        <v>177</v>
      </c>
      <c r="H18298" s="3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">
        <v>177</v>
      </c>
      <c r="H18299" s="3">
        <v>0.56827546296296294</v>
      </c>
      <c r="I18299" s="1">
        <v>12.25</v>
      </c>
      <c r="J18299" s="1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">
        <v>177</v>
      </c>
      <c r="H18300" s="3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">
        <v>177</v>
      </c>
      <c r="H18301" s="3">
        <v>0.57938657407407412</v>
      </c>
      <c r="I18301" s="1">
        <v>12</v>
      </c>
      <c r="J18301" s="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">
        <v>177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">
        <v>177</v>
      </c>
      <c r="H18303" s="3">
        <v>0.57938657407407412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">
        <v>177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">
        <v>177</v>
      </c>
      <c r="H18305" s="3">
        <v>0.58271990740740742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">
        <v>177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">
        <v>177</v>
      </c>
      <c r="H18307" s="3">
        <v>0.58929398148148149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">
        <v>177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">
        <v>177</v>
      </c>
      <c r="H18309" s="3">
        <v>0.59267361111111116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">
        <v>177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">
        <v>177</v>
      </c>
      <c r="H18311" s="3">
        <v>0.59267361111111116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">
        <v>177</v>
      </c>
      <c r="H18312" s="3">
        <v>0.59267361111111116</v>
      </c>
      <c r="I18312" s="1">
        <v>10.5</v>
      </c>
      <c r="J18312" s="1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">
        <v>177</v>
      </c>
      <c r="H18313" s="3">
        <v>0.59267361111111116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">
        <v>177</v>
      </c>
      <c r="H18314" s="3">
        <v>0.59267361111111116</v>
      </c>
      <c r="I18314" s="1">
        <v>9.75</v>
      </c>
      <c r="J18314" s="1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">
        <v>177</v>
      </c>
      <c r="H18315" s="3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">
        <v>177</v>
      </c>
      <c r="H18316" s="3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">
        <v>177</v>
      </c>
      <c r="H18317" s="3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">
        <v>177</v>
      </c>
      <c r="H18318" s="3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">
        <v>177</v>
      </c>
      <c r="H18319" s="3">
        <v>0.59267361111111116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">
        <v>177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">
        <v>177</v>
      </c>
      <c r="H18321" s="3">
        <v>0.60692129629629632</v>
      </c>
      <c r="I18321" s="1">
        <v>12</v>
      </c>
      <c r="J18321" s="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">
        <v>177</v>
      </c>
      <c r="H18322" s="3">
        <v>0.6104398148148148</v>
      </c>
      <c r="I18322" s="1">
        <v>10.5</v>
      </c>
      <c r="J18322" s="1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">
        <v>177</v>
      </c>
      <c r="H18323" s="3">
        <v>0.61128472222222219</v>
      </c>
      <c r="I18323" s="1">
        <v>25.5</v>
      </c>
      <c r="J18323" s="1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">
        <v>177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">
        <v>177</v>
      </c>
      <c r="H18325" s="3">
        <v>0.6266782407407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">
        <v>177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">
        <v>177</v>
      </c>
      <c r="H18327" s="3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">
        <v>177</v>
      </c>
      <c r="H18328" s="3">
        <v>0.65803240740740743</v>
      </c>
      <c r="I18328" s="1">
        <v>12</v>
      </c>
      <c r="J18328" s="1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">
        <v>177</v>
      </c>
      <c r="H18329" s="3">
        <v>0.65803240740740743</v>
      </c>
      <c r="I18329" s="1">
        <v>11</v>
      </c>
      <c r="J18329" s="1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">
        <v>177</v>
      </c>
      <c r="H18330" s="3">
        <v>0.65803240740740743</v>
      </c>
      <c r="I18330" s="1">
        <v>12.75</v>
      </c>
      <c r="J18330" s="1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">
        <v>177</v>
      </c>
      <c r="H18331" s="3">
        <v>0.65803240740740743</v>
      </c>
      <c r="I18331" s="1">
        <v>12.5</v>
      </c>
      <c r="J18331" s="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">
        <v>177</v>
      </c>
      <c r="H18332" s="3">
        <v>0.68604166666666666</v>
      </c>
      <c r="I18332" s="1">
        <v>12</v>
      </c>
      <c r="J18332" s="1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">
        <v>177</v>
      </c>
      <c r="H18333" s="3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">
        <v>177</v>
      </c>
      <c r="H18334" s="3">
        <v>0.68638888888888894</v>
      </c>
      <c r="I18334" s="1">
        <v>12</v>
      </c>
      <c r="J18334" s="1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">
        <v>177</v>
      </c>
      <c r="H18335" s="3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">
        <v>177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">
        <v>177</v>
      </c>
      <c r="H18337" s="3">
        <v>0.68739583333333332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">
        <v>177</v>
      </c>
      <c r="H18338" s="3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">
        <v>177</v>
      </c>
      <c r="H18339" s="3">
        <v>0.70004629629629633</v>
      </c>
      <c r="I18339" s="1">
        <v>10.5</v>
      </c>
      <c r="J18339" s="1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">
        <v>177</v>
      </c>
      <c r="H18340" s="3">
        <v>0.70004629629629633</v>
      </c>
      <c r="I18340" s="1">
        <v>12</v>
      </c>
      <c r="J18340" s="1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">
        <v>177</v>
      </c>
      <c r="H18341" s="3">
        <v>0.70254629629629628</v>
      </c>
      <c r="I18341" s="1">
        <v>12</v>
      </c>
      <c r="J18341" s="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">
        <v>177</v>
      </c>
      <c r="H18342" s="3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">
        <v>177</v>
      </c>
      <c r="H18343" s="3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">
        <v>177</v>
      </c>
      <c r="H18344" s="3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">
        <v>177</v>
      </c>
      <c r="H18345" s="3">
        <v>0.7219444444444445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">
        <v>177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">
        <v>177</v>
      </c>
      <c r="H18347" s="3">
        <v>0.7219444444444445</v>
      </c>
      <c r="I18347" s="1">
        <v>12</v>
      </c>
      <c r="J18347" s="1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">
        <v>177</v>
      </c>
      <c r="H18348" s="3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">
        <v>177</v>
      </c>
      <c r="H18349" s="3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">
        <v>177</v>
      </c>
      <c r="H18350" s="3">
        <v>0.73291666666666666</v>
      </c>
      <c r="I18350" s="1">
        <v>9.75</v>
      </c>
      <c r="J18350" s="1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">
        <v>177</v>
      </c>
      <c r="H18351" s="3">
        <v>0.73291666666666666</v>
      </c>
      <c r="I18351" s="1">
        <v>12.5</v>
      </c>
      <c r="J18351" s="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">
        <v>177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">
        <v>177</v>
      </c>
      <c r="H18353" s="3">
        <v>0.73793981481481485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">
        <v>177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">
        <v>177</v>
      </c>
      <c r="H18355" s="3">
        <v>0.74387731481481478</v>
      </c>
      <c r="I18355" s="1">
        <v>10.5</v>
      </c>
      <c r="J18355" s="1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">
        <v>177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">
        <v>177</v>
      </c>
      <c r="H18357" s="3">
        <v>0.74454861111111115</v>
      </c>
      <c r="I18357" s="1">
        <v>17.950000762939453</v>
      </c>
      <c r="J18357" s="1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">
        <v>177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">
        <v>177</v>
      </c>
      <c r="H18359" s="3">
        <v>0.74677083333333338</v>
      </c>
      <c r="I18359" s="1">
        <v>12</v>
      </c>
      <c r="J18359" s="1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">
        <v>177</v>
      </c>
      <c r="H18360" s="3">
        <v>0.74677083333333338</v>
      </c>
      <c r="I18360" s="1">
        <v>17.950000762939453</v>
      </c>
      <c r="J18360" s="1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">
        <v>177</v>
      </c>
      <c r="H18361" s="3">
        <v>0.74697916666666664</v>
      </c>
      <c r="I18361" s="1">
        <v>12</v>
      </c>
      <c r="J18361" s="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">
        <v>177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">
        <v>177</v>
      </c>
      <c r="H18363" s="3">
        <v>0.75440972222222225</v>
      </c>
      <c r="I18363" s="1">
        <v>12.25</v>
      </c>
      <c r="J18363" s="1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">
        <v>177</v>
      </c>
      <c r="H18364" s="3">
        <v>0.7595601851851852</v>
      </c>
      <c r="I18364" s="1">
        <v>12</v>
      </c>
      <c r="J18364" s="1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">
        <v>177</v>
      </c>
      <c r="H18365" s="3">
        <v>0.7595601851851852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">
        <v>177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">
        <v>177</v>
      </c>
      <c r="H18367" s="3">
        <v>0.7595601851851852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">
        <v>177</v>
      </c>
      <c r="H18368" s="3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">
        <v>177</v>
      </c>
      <c r="H18369" s="3">
        <v>0.76635416666666667</v>
      </c>
      <c r="I18369" s="1">
        <v>9.75</v>
      </c>
      <c r="J18369" s="1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">
        <v>177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">
        <v>177</v>
      </c>
      <c r="H18371" s="3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">
        <v>177</v>
      </c>
      <c r="H18372" s="3">
        <v>0.77240740740740743</v>
      </c>
      <c r="I18372" s="1">
        <v>17.950000762939453</v>
      </c>
      <c r="J18372" s="1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">
        <v>177</v>
      </c>
      <c r="H18373" s="3">
        <v>0.77240740740740743</v>
      </c>
      <c r="I18373" s="1">
        <v>10.5</v>
      </c>
      <c r="J18373" s="1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">
        <v>177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">
        <v>177</v>
      </c>
      <c r="H18375" s="3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">
        <v>177</v>
      </c>
      <c r="H18376" s="3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">
        <v>177</v>
      </c>
      <c r="H18377" s="3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">
        <v>177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">
        <v>177</v>
      </c>
      <c r="H18379" s="3">
        <v>0.77579861111111115</v>
      </c>
      <c r="I18379" s="1">
        <v>9.75</v>
      </c>
      <c r="J18379" s="1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">
        <v>177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">
        <v>177</v>
      </c>
      <c r="H18381" s="3">
        <v>0.78199074074074071</v>
      </c>
      <c r="I18381" s="1">
        <v>12.75</v>
      </c>
      <c r="J18381" s="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">
        <v>177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">
        <v>177</v>
      </c>
      <c r="H18383" s="3">
        <v>0.78204861111111112</v>
      </c>
      <c r="I18383" s="1">
        <v>12</v>
      </c>
      <c r="J18383" s="1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">
        <v>177</v>
      </c>
      <c r="H18384" s="3">
        <v>0.78204861111111112</v>
      </c>
      <c r="I18384" s="1">
        <v>12</v>
      </c>
      <c r="J18384" s="1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">
        <v>177</v>
      </c>
      <c r="H18385" s="3">
        <v>0.78462962962962968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">
        <v>177</v>
      </c>
      <c r="H18386" s="3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">
        <v>177</v>
      </c>
      <c r="H18387" s="3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">
        <v>177</v>
      </c>
      <c r="H18388" s="3">
        <v>0.78487268518518516</v>
      </c>
      <c r="I18388" s="1">
        <v>12.5</v>
      </c>
      <c r="J18388" s="1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">
        <v>177</v>
      </c>
      <c r="H18389" s="3">
        <v>0.78487268518518516</v>
      </c>
      <c r="I18389" s="1">
        <v>12.25</v>
      </c>
      <c r="J18389" s="1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">
        <v>177</v>
      </c>
      <c r="H18390" s="3">
        <v>0.78620370370370374</v>
      </c>
      <c r="I18390" s="1">
        <v>12</v>
      </c>
      <c r="J18390" s="1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">
        <v>177</v>
      </c>
      <c r="H18391" s="3">
        <v>0.78620370370370374</v>
      </c>
      <c r="I18391" s="1">
        <v>12</v>
      </c>
      <c r="J18391" s="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">
        <v>177</v>
      </c>
      <c r="H18392" s="3">
        <v>0.78620370370370374</v>
      </c>
      <c r="I18392" s="1">
        <v>10.5</v>
      </c>
      <c r="J18392" s="1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">
        <v>177</v>
      </c>
      <c r="H18393" s="3">
        <v>0.78620370370370374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">
        <v>177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">
        <v>177</v>
      </c>
      <c r="H18395" s="3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">
        <v>177</v>
      </c>
      <c r="H18396" s="3">
        <v>0.80126157407407406</v>
      </c>
      <c r="I18396" s="1">
        <v>12</v>
      </c>
      <c r="J18396" s="1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">
        <v>177</v>
      </c>
      <c r="H18397" s="3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">
        <v>177</v>
      </c>
      <c r="H18398" s="3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">
        <v>177</v>
      </c>
      <c r="H18399" s="3">
        <v>0.80939814814814814</v>
      </c>
      <c r="I18399" s="1">
        <v>23.649999618530273</v>
      </c>
      <c r="J18399" s="1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">
        <v>177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">
        <v>177</v>
      </c>
      <c r="H18401" s="3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">
        <v>177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">
        <v>177</v>
      </c>
      <c r="H18403" s="3">
        <v>0.81355324074074076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">
        <v>177</v>
      </c>
      <c r="H18404" s="3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">
        <v>177</v>
      </c>
      <c r="H18405" s="3">
        <v>0.82835648148148144</v>
      </c>
      <c r="I18405" s="1">
        <v>12.75</v>
      </c>
      <c r="J18405" s="1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">
        <v>177</v>
      </c>
      <c r="H18406" s="3">
        <v>0.82835648148148144</v>
      </c>
      <c r="I18406" s="1">
        <v>12.5</v>
      </c>
      <c r="J18406" s="1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">
        <v>177</v>
      </c>
      <c r="H18407" s="3">
        <v>0.8301388888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">
        <v>177</v>
      </c>
      <c r="H18408" s="3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">
        <v>177</v>
      </c>
      <c r="H18409" s="3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">
        <v>177</v>
      </c>
      <c r="H18410" s="3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">
        <v>177</v>
      </c>
      <c r="H18411" s="3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">
        <v>177</v>
      </c>
      <c r="H18412" s="3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">
        <v>177</v>
      </c>
      <c r="H18413" s="3">
        <v>0.83427083333333329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">
        <v>177</v>
      </c>
      <c r="H18414" s="3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">
        <v>177</v>
      </c>
      <c r="H18415" s="3">
        <v>0.83523148148148152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">
        <v>177</v>
      </c>
      <c r="H18416" s="3">
        <v>0.83523148148148152</v>
      </c>
      <c r="I18416" s="1">
        <v>12.5</v>
      </c>
      <c r="J18416" s="1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">
        <v>177</v>
      </c>
      <c r="H18417" s="3">
        <v>0.83666666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">
        <v>177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">
        <v>177</v>
      </c>
      <c r="H18419" s="3">
        <v>0.842766203703703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">
        <v>177</v>
      </c>
      <c r="H18420" s="3">
        <v>0.8427662037037037</v>
      </c>
      <c r="I18420" s="1">
        <v>12.5</v>
      </c>
      <c r="J18420" s="1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">
        <v>177</v>
      </c>
      <c r="H18421" s="3">
        <v>0.8427662037037037</v>
      </c>
      <c r="I18421" s="1">
        <v>12.75</v>
      </c>
      <c r="J18421" s="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">
        <v>177</v>
      </c>
      <c r="H18422" s="3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">
        <v>177</v>
      </c>
      <c r="H18423" s="3">
        <v>0.84577546296296291</v>
      </c>
      <c r="I18423" s="1">
        <v>12</v>
      </c>
      <c r="J18423" s="1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">
        <v>177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">
        <v>177</v>
      </c>
      <c r="H18425" s="3">
        <v>0.84577546296296291</v>
      </c>
      <c r="I18425" s="1">
        <v>12.5</v>
      </c>
      <c r="J18425" s="1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">
        <v>177</v>
      </c>
      <c r="H18426" s="3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">
        <v>177</v>
      </c>
      <c r="H18427" s="3">
        <v>0.86469907407407409</v>
      </c>
      <c r="I18427" s="1">
        <v>23.649999618530273</v>
      </c>
      <c r="J18427" s="1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">
        <v>177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">
        <v>177</v>
      </c>
      <c r="H18429" s="3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">
        <v>177</v>
      </c>
      <c r="H18430" s="3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">
        <v>177</v>
      </c>
      <c r="H18431" s="3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">
        <v>177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">
        <v>177</v>
      </c>
      <c r="H18433" s="3">
        <v>0.87641203703703707</v>
      </c>
      <c r="I18433" s="1">
        <v>23.649999618530273</v>
      </c>
      <c r="J18433" s="1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">
        <v>177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">
        <v>177</v>
      </c>
      <c r="H18435" s="3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">
        <v>177</v>
      </c>
      <c r="H18436" s="3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">
        <v>177</v>
      </c>
      <c r="H18437" s="3">
        <v>0.88253472222222218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">
        <v>177</v>
      </c>
      <c r="H18438" s="3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">
        <v>177</v>
      </c>
      <c r="H18439" s="3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">
        <v>177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">
        <v>177</v>
      </c>
      <c r="H18441" s="3">
        <v>0.88681712962962966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">
        <v>177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">
        <v>177</v>
      </c>
      <c r="H18443" s="3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">
        <v>177</v>
      </c>
      <c r="H18444" s="3">
        <v>0.88740740740740742</v>
      </c>
      <c r="I18444" s="1">
        <v>9.75</v>
      </c>
      <c r="J18444" s="1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">
        <v>177</v>
      </c>
      <c r="H18445" s="3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">
        <v>177</v>
      </c>
      <c r="H18446" s="3">
        <v>0.89872685185185186</v>
      </c>
      <c r="I18446" s="1">
        <v>17.950000762939453</v>
      </c>
      <c r="J18446" s="1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">
        <v>177</v>
      </c>
      <c r="H18447" s="3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">
        <v>177</v>
      </c>
      <c r="H18448" s="3">
        <v>0.90386574074074078</v>
      </c>
      <c r="I18448" s="1">
        <v>12.25</v>
      </c>
      <c r="J18448" s="1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">
        <v>177</v>
      </c>
      <c r="H18449" s="3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">
        <v>177</v>
      </c>
      <c r="H18450" s="3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">
        <v>177</v>
      </c>
      <c r="H18451" s="3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">
        <v>177</v>
      </c>
      <c r="H18452" s="3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">
        <v>177</v>
      </c>
      <c r="H18453" s="3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">
        <v>177</v>
      </c>
      <c r="H18454" s="3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">
        <v>177</v>
      </c>
      <c r="H18455" s="3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">
        <v>177</v>
      </c>
      <c r="H18456" s="3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">
        <v>177</v>
      </c>
      <c r="H18457" s="3">
        <v>0.94038194444444445</v>
      </c>
      <c r="I18457" s="1">
        <v>12.5</v>
      </c>
      <c r="J18457" s="1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">
        <v>177</v>
      </c>
      <c r="H18458" s="3">
        <v>0.95826388888888892</v>
      </c>
      <c r="I18458" s="1">
        <v>17.950000762939453</v>
      </c>
      <c r="J18458" s="1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">
        <v>177</v>
      </c>
      <c r="H18459" s="3">
        <v>0.95826388888888892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">
        <v>178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">
        <v>178</v>
      </c>
      <c r="H18461" s="3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">
        <v>178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">
        <v>178</v>
      </c>
      <c r="H18463" s="3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">
        <v>178</v>
      </c>
      <c r="H18464" s="3">
        <v>0.49846064814814817</v>
      </c>
      <c r="I18464" s="1">
        <v>12.75</v>
      </c>
      <c r="J18464" s="1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">
        <v>178</v>
      </c>
      <c r="H18465" s="3">
        <v>0.49846064814814817</v>
      </c>
      <c r="I18465" s="1">
        <v>12</v>
      </c>
      <c r="J18465" s="1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">
        <v>178</v>
      </c>
      <c r="H18466" s="3">
        <v>0.52200231481481485</v>
      </c>
      <c r="I18466" s="1">
        <v>17.950000762939453</v>
      </c>
      <c r="J18466" s="1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">
        <v>178</v>
      </c>
      <c r="H18467" s="3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">
        <v>178</v>
      </c>
      <c r="H18468" s="3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">
        <v>178</v>
      </c>
      <c r="H18469" s="3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">
        <v>178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">
        <v>178</v>
      </c>
      <c r="H18471" s="3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">
        <v>178</v>
      </c>
      <c r="H18472" s="3">
        <v>0.53714120370370366</v>
      </c>
      <c r="I18472" s="1">
        <v>12</v>
      </c>
      <c r="J18472" s="1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">
        <v>178</v>
      </c>
      <c r="H18473" s="3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">
        <v>178</v>
      </c>
      <c r="H18474" s="3">
        <v>0.56090277777777775</v>
      </c>
      <c r="I18474" s="1">
        <v>12.75</v>
      </c>
      <c r="J18474" s="1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">
        <v>178</v>
      </c>
      <c r="H18475" s="3">
        <v>0.56090277777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">
        <v>178</v>
      </c>
      <c r="H18476" s="3">
        <v>0.56090277777777775</v>
      </c>
      <c r="I18476" s="1">
        <v>17.950000762939453</v>
      </c>
      <c r="J18476" s="1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">
        <v>178</v>
      </c>
      <c r="H18477" s="3">
        <v>0.56090277777777775</v>
      </c>
      <c r="I18477" s="1">
        <v>12.75</v>
      </c>
      <c r="J18477" s="1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">
        <v>178</v>
      </c>
      <c r="H18478" s="3">
        <v>0.56090277777777775</v>
      </c>
      <c r="I18478" s="1">
        <v>11</v>
      </c>
      <c r="J18478" s="1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">
        <v>178</v>
      </c>
      <c r="H18479" s="3">
        <v>0.56090277777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">
        <v>178</v>
      </c>
      <c r="H18480" s="3">
        <v>0.56090277777777775</v>
      </c>
      <c r="I18480" s="1">
        <v>9.75</v>
      </c>
      <c r="J18480" s="1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">
        <v>178</v>
      </c>
      <c r="H18481" s="3">
        <v>0.56090277777777775</v>
      </c>
      <c r="I18481" s="1">
        <v>12.25</v>
      </c>
      <c r="J18481" s="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">
        <v>178</v>
      </c>
      <c r="H18482" s="3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">
        <v>178</v>
      </c>
      <c r="H18483" s="3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">
        <v>178</v>
      </c>
      <c r="H18484" s="3">
        <v>0.56090277777777775</v>
      </c>
      <c r="I18484" s="1">
        <v>12.75</v>
      </c>
      <c r="J18484" s="1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">
        <v>178</v>
      </c>
      <c r="H18485" s="3">
        <v>0.56090277777777775</v>
      </c>
      <c r="I18485" s="1">
        <v>12</v>
      </c>
      <c r="J18485" s="1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">
        <v>178</v>
      </c>
      <c r="H18486" s="3">
        <v>0.57131944444444449</v>
      </c>
      <c r="I18486" s="1">
        <v>17.950000762939453</v>
      </c>
      <c r="J18486" s="1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">
        <v>178</v>
      </c>
      <c r="H18487" s="3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">
        <v>178</v>
      </c>
      <c r="H18488" s="3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">
        <v>178</v>
      </c>
      <c r="H18489" s="3">
        <v>0.57722222222222219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">
        <v>178</v>
      </c>
      <c r="H18490" s="3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">
        <v>178</v>
      </c>
      <c r="H18491" s="3">
        <v>0.58402777777777781</v>
      </c>
      <c r="I18491" s="1">
        <v>12.5</v>
      </c>
      <c r="J18491" s="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">
        <v>178</v>
      </c>
      <c r="H18492" s="3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">
        <v>178</v>
      </c>
      <c r="H18493" s="3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">
        <v>178</v>
      </c>
      <c r="H18494" s="3">
        <v>0.59954861111111113</v>
      </c>
      <c r="I18494" s="1">
        <v>12.75</v>
      </c>
      <c r="J18494" s="1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">
        <v>178</v>
      </c>
      <c r="H18495" s="3">
        <v>0.59954861111111113</v>
      </c>
      <c r="I18495" s="1">
        <v>12</v>
      </c>
      <c r="J18495" s="1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">
        <v>178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">
        <v>178</v>
      </c>
      <c r="H18497" s="3">
        <v>0.59954861111111113</v>
      </c>
      <c r="I18497" s="1">
        <v>12.75</v>
      </c>
      <c r="J18497" s="1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">
        <v>178</v>
      </c>
      <c r="H18498" s="3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">
        <v>178</v>
      </c>
      <c r="H18499" s="3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">
        <v>178</v>
      </c>
      <c r="H18500" s="3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">
        <v>178</v>
      </c>
      <c r="H18501" s="3">
        <v>0.60784722222222221</v>
      </c>
      <c r="I18501" s="1">
        <v>10.5</v>
      </c>
      <c r="J18501" s="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">
        <v>178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">
        <v>178</v>
      </c>
      <c r="H18503" s="3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">
        <v>178</v>
      </c>
      <c r="H18504" s="3">
        <v>0.62121527777777774</v>
      </c>
      <c r="I18504" s="1">
        <v>10.5</v>
      </c>
      <c r="J18504" s="1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">
        <v>178</v>
      </c>
      <c r="H18505" s="3">
        <v>0.62121527777777774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">
        <v>178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">
        <v>178</v>
      </c>
      <c r="H18507" s="3">
        <v>0.62645833333333334</v>
      </c>
      <c r="I18507" s="1">
        <v>12</v>
      </c>
      <c r="J18507" s="1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">
        <v>178</v>
      </c>
      <c r="H18508" s="3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">
        <v>178</v>
      </c>
      <c r="H18509" s="3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">
        <v>178</v>
      </c>
      <c r="H18510" s="3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">
        <v>178</v>
      </c>
      <c r="H18511" s="3">
        <v>0.65606481481481482</v>
      </c>
      <c r="I18511" s="1">
        <v>12</v>
      </c>
      <c r="J18511" s="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">
        <v>178</v>
      </c>
      <c r="H18512" s="3">
        <v>0.65606481481481482</v>
      </c>
      <c r="I18512" s="1">
        <v>11</v>
      </c>
      <c r="J18512" s="1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">
        <v>178</v>
      </c>
      <c r="H18513" s="3">
        <v>0.66267361111111112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">
        <v>178</v>
      </c>
      <c r="H18514" s="3">
        <v>0.66267361111111112</v>
      </c>
      <c r="I18514" s="1">
        <v>12</v>
      </c>
      <c r="J18514" s="1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">
        <v>178</v>
      </c>
      <c r="H18515" s="3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">
        <v>178</v>
      </c>
      <c r="H18516" s="3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">
        <v>178</v>
      </c>
      <c r="H18517" s="3">
        <v>0.66770833333333335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">
        <v>178</v>
      </c>
      <c r="H18518" s="3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">
        <v>178</v>
      </c>
      <c r="H18519" s="3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">
        <v>178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">
        <v>178</v>
      </c>
      <c r="H18521" s="3">
        <v>0.67641203703703701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">
        <v>178</v>
      </c>
      <c r="H18522" s="3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">
        <v>178</v>
      </c>
      <c r="H18523" s="3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">
        <v>178</v>
      </c>
      <c r="H18524" s="3">
        <v>0.69756944444444446</v>
      </c>
      <c r="I18524" s="1">
        <v>12</v>
      </c>
      <c r="J18524" s="1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">
        <v>178</v>
      </c>
      <c r="H18525" s="3">
        <v>0.69756944444444446</v>
      </c>
      <c r="I18525" s="1">
        <v>12.75</v>
      </c>
      <c r="J18525" s="1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">
        <v>178</v>
      </c>
      <c r="H18526" s="3">
        <v>0.70173611111111112</v>
      </c>
      <c r="I18526" s="1">
        <v>12.5</v>
      </c>
      <c r="J18526" s="1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">
        <v>178</v>
      </c>
      <c r="H18527" s="3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">
        <v>178</v>
      </c>
      <c r="H18528" s="3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">
        <v>178</v>
      </c>
      <c r="H18529" s="3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">
        <v>178</v>
      </c>
      <c r="H18530" s="3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">
        <v>178</v>
      </c>
      <c r="H18531" s="3">
        <v>0.7152546296296296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">
        <v>178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">
        <v>178</v>
      </c>
      <c r="H18533" s="3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">
        <v>178</v>
      </c>
      <c r="H18534" s="3">
        <v>0.7152546296296296</v>
      </c>
      <c r="I18534" s="1">
        <v>11</v>
      </c>
      <c r="J18534" s="1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">
        <v>178</v>
      </c>
      <c r="H18535" s="3">
        <v>0.72680555555555559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">
        <v>178</v>
      </c>
      <c r="H18536" s="3">
        <v>0.72703703703703704</v>
      </c>
      <c r="I18536" s="1">
        <v>11</v>
      </c>
      <c r="J18536" s="1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">
        <v>178</v>
      </c>
      <c r="H18537" s="3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">
        <v>178</v>
      </c>
      <c r="H18538" s="3">
        <v>0.72924768518518523</v>
      </c>
      <c r="I18538" s="1">
        <v>12</v>
      </c>
      <c r="J18538" s="1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">
        <v>178</v>
      </c>
      <c r="H18539" s="3">
        <v>0.74077546296296293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">
        <v>178</v>
      </c>
      <c r="H18540" s="3">
        <v>0.74077546296296293</v>
      </c>
      <c r="I18540" s="1">
        <v>12</v>
      </c>
      <c r="J18540" s="1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">
        <v>178</v>
      </c>
      <c r="H18541" s="3">
        <v>0.74077546296296293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">
        <v>178</v>
      </c>
      <c r="H18542" s="3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">
        <v>178</v>
      </c>
      <c r="H18543" s="3">
        <v>0.74171296296296296</v>
      </c>
      <c r="I18543" s="1">
        <v>12</v>
      </c>
      <c r="J18543" s="1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">
        <v>178</v>
      </c>
      <c r="H18544" s="3">
        <v>0.74171296296296296</v>
      </c>
      <c r="I18544" s="1">
        <v>12</v>
      </c>
      <c r="J18544" s="1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">
        <v>178</v>
      </c>
      <c r="H18545" s="3">
        <v>0.74398148148148147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">
        <v>178</v>
      </c>
      <c r="H18546" s="3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">
        <v>178</v>
      </c>
      <c r="H18547" s="3">
        <v>0.74736111111111114</v>
      </c>
      <c r="I18547" s="1">
        <v>12.75</v>
      </c>
      <c r="J18547" s="1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">
        <v>178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">
        <v>178</v>
      </c>
      <c r="H18549" s="3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">
        <v>178</v>
      </c>
      <c r="H18550" s="3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">
        <v>178</v>
      </c>
      <c r="H18551" s="3">
        <v>0.7507870370370370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">
        <v>178</v>
      </c>
      <c r="H18552" s="3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">
        <v>178</v>
      </c>
      <c r="H18553" s="3">
        <v>0.7507870370370370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">
        <v>178</v>
      </c>
      <c r="H18554" s="3">
        <v>0.75331018518518522</v>
      </c>
      <c r="I18554" s="1">
        <v>12.75</v>
      </c>
      <c r="J18554" s="1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">
        <v>178</v>
      </c>
      <c r="H18555" s="3">
        <v>0.75815972222222228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">
        <v>178</v>
      </c>
      <c r="H18556" s="3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">
        <v>178</v>
      </c>
      <c r="H18557" s="3">
        <v>0.75815972222222228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">
        <v>178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">
        <v>178</v>
      </c>
      <c r="H18559" s="3">
        <v>0.77900462962962957</v>
      </c>
      <c r="I18559" s="1">
        <v>12</v>
      </c>
      <c r="J18559" s="1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">
        <v>178</v>
      </c>
      <c r="H18560" s="3">
        <v>0.78156250000000005</v>
      </c>
      <c r="I18560" s="1">
        <v>10.5</v>
      </c>
      <c r="J18560" s="1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">
        <v>178</v>
      </c>
      <c r="H18561" s="3">
        <v>0.78156250000000005</v>
      </c>
      <c r="I18561" s="1">
        <v>9.75</v>
      </c>
      <c r="J18561" s="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">
        <v>178</v>
      </c>
      <c r="H18562" s="3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">
        <v>178</v>
      </c>
      <c r="H18563" s="3">
        <v>0.79811342592592593</v>
      </c>
      <c r="I18563" s="1">
        <v>10.5</v>
      </c>
      <c r="J18563" s="1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">
        <v>178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">
        <v>178</v>
      </c>
      <c r="H18565" s="3">
        <v>0.79849537037037033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">
        <v>178</v>
      </c>
      <c r="H18566" s="3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">
        <v>178</v>
      </c>
      <c r="H18567" s="3">
        <v>0.802604166666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">
        <v>178</v>
      </c>
      <c r="H18568" s="3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">
        <v>178</v>
      </c>
      <c r="H18569" s="3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">
        <v>178</v>
      </c>
      <c r="H18570" s="3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">
        <v>178</v>
      </c>
      <c r="H18571" s="3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">
        <v>178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">
        <v>178</v>
      </c>
      <c r="H18573" s="3">
        <v>0.81349537037037034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">
        <v>178</v>
      </c>
      <c r="H18574" s="3">
        <v>0.81967592592592597</v>
      </c>
      <c r="I18574" s="1">
        <v>12</v>
      </c>
      <c r="J18574" s="1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">
        <v>178</v>
      </c>
      <c r="H18575" s="3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">
        <v>178</v>
      </c>
      <c r="H18576" s="3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">
        <v>178</v>
      </c>
      <c r="H18577" s="3">
        <v>0.83657407407407403</v>
      </c>
      <c r="I18577" s="1">
        <v>12.25</v>
      </c>
      <c r="J18577" s="1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">
        <v>178</v>
      </c>
      <c r="H18578" s="3">
        <v>0.83657407407407403</v>
      </c>
      <c r="I18578" s="1">
        <v>12.5</v>
      </c>
      <c r="J18578" s="1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">
        <v>178</v>
      </c>
      <c r="H18579" s="3">
        <v>0.85998842592592595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">
        <v>178</v>
      </c>
      <c r="H18580" s="3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">
        <v>178</v>
      </c>
      <c r="H18581" s="3">
        <v>0.86466435185185186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">
        <v>178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">
        <v>178</v>
      </c>
      <c r="H18583" s="3">
        <v>0.86565972222222221</v>
      </c>
      <c r="I18583" s="1">
        <v>12.25</v>
      </c>
      <c r="J18583" s="1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">
        <v>178</v>
      </c>
      <c r="H18584" s="3">
        <v>0.86565972222222221</v>
      </c>
      <c r="I18584" s="1">
        <v>12.5</v>
      </c>
      <c r="J18584" s="1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">
        <v>178</v>
      </c>
      <c r="H18585" s="3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">
        <v>178</v>
      </c>
      <c r="H18586" s="3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">
        <v>178</v>
      </c>
      <c r="H18587" s="3">
        <v>0.87782407407407403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">
        <v>178</v>
      </c>
      <c r="H18588" s="3">
        <v>0.87782407407407403</v>
      </c>
      <c r="I18588" s="1">
        <v>12</v>
      </c>
      <c r="J18588" s="1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">
        <v>178</v>
      </c>
      <c r="H18589" s="3">
        <v>0.87875000000000003</v>
      </c>
      <c r="I18589" s="1">
        <v>12.5</v>
      </c>
      <c r="J18589" s="1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">
        <v>178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">
        <v>178</v>
      </c>
      <c r="H18591" s="3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">
        <v>178</v>
      </c>
      <c r="H18592" s="3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">
        <v>178</v>
      </c>
      <c r="H18593" s="3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">
        <v>178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">
        <v>178</v>
      </c>
      <c r="H18595" s="3">
        <v>0.90347222222222223</v>
      </c>
      <c r="I18595" s="1">
        <v>12</v>
      </c>
      <c r="J18595" s="1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">
        <v>178</v>
      </c>
      <c r="H18596" s="3">
        <v>0.9042824074074074</v>
      </c>
      <c r="I18596" s="1">
        <v>12</v>
      </c>
      <c r="J18596" s="1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">
        <v>178</v>
      </c>
      <c r="H18597" s="3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">
        <v>178</v>
      </c>
      <c r="H18598" s="3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">
        <v>178</v>
      </c>
      <c r="H18599" s="3">
        <v>0.91196759259259264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">
        <v>178</v>
      </c>
      <c r="H18600" s="3">
        <v>0.91196759259259264</v>
      </c>
      <c r="I18600" s="1">
        <v>12.5</v>
      </c>
      <c r="J18600" s="1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">
        <v>179</v>
      </c>
      <c r="H18601" s="3">
        <v>0.499768518518518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">
        <v>179</v>
      </c>
      <c r="H18602" s="3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">
        <v>179</v>
      </c>
      <c r="H18603" s="3">
        <v>0.50861111111111112</v>
      </c>
      <c r="I18603" s="1">
        <v>12.5</v>
      </c>
      <c r="J18603" s="1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">
        <v>179</v>
      </c>
      <c r="H18604" s="3">
        <v>0.52253472222222219</v>
      </c>
      <c r="I18604" s="1">
        <v>23.649999618530273</v>
      </c>
      <c r="J18604" s="1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">
        <v>179</v>
      </c>
      <c r="H18605" s="3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">
        <v>179</v>
      </c>
      <c r="H18606" s="3">
        <v>0.5455092592592593</v>
      </c>
      <c r="I18606" s="1">
        <v>12</v>
      </c>
      <c r="J18606" s="1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">
        <v>179</v>
      </c>
      <c r="H18607" s="3">
        <v>0.5455092592592593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">
        <v>179</v>
      </c>
      <c r="H18608" s="3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">
        <v>179</v>
      </c>
      <c r="H18609" s="3">
        <v>0.56097222222222221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">
        <v>179</v>
      </c>
      <c r="H18610" s="3">
        <v>0.56590277777777775</v>
      </c>
      <c r="I18610" s="1">
        <v>12.75</v>
      </c>
      <c r="J18610" s="1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">
        <v>179</v>
      </c>
      <c r="H18611" s="3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">
        <v>179</v>
      </c>
      <c r="H18612" s="3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">
        <v>179</v>
      </c>
      <c r="H18613" s="3">
        <v>0.57690972222222225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">
        <v>179</v>
      </c>
      <c r="H18614" s="3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">
        <v>179</v>
      </c>
      <c r="H18615" s="3">
        <v>0.57690972222222225</v>
      </c>
      <c r="I18615" s="1">
        <v>12.5</v>
      </c>
      <c r="J18615" s="1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">
        <v>179</v>
      </c>
      <c r="H18616" s="3">
        <v>0.58146990740740745</v>
      </c>
      <c r="I18616" s="1">
        <v>12</v>
      </c>
      <c r="J18616" s="1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">
        <v>179</v>
      </c>
      <c r="H18617" s="3">
        <v>0.58146990740740745</v>
      </c>
      <c r="I18617" s="1">
        <v>10.5</v>
      </c>
      <c r="J18617" s="1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">
        <v>179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">
        <v>179</v>
      </c>
      <c r="H18619" s="3">
        <v>0.58146990740740745</v>
      </c>
      <c r="I18619" s="1">
        <v>12</v>
      </c>
      <c r="J18619" s="1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">
        <v>179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">
        <v>179</v>
      </c>
      <c r="H18621" s="3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">
        <v>179</v>
      </c>
      <c r="H18622" s="3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">
        <v>179</v>
      </c>
      <c r="H18623" s="3">
        <v>0.61799768518518516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">
        <v>179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">
        <v>179</v>
      </c>
      <c r="H18625" s="3">
        <v>0.61799768518518516</v>
      </c>
      <c r="I18625" s="1">
        <v>12</v>
      </c>
      <c r="J18625" s="1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">
        <v>179</v>
      </c>
      <c r="H18626" s="3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">
        <v>179</v>
      </c>
      <c r="H18627" s="3">
        <v>0.61799768518518516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">
        <v>179</v>
      </c>
      <c r="H18628" s="3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">
        <v>179</v>
      </c>
      <c r="H18629" s="3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">
        <v>179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">
        <v>179</v>
      </c>
      <c r="H18631" s="3">
        <v>0.61799768518518516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">
        <v>179</v>
      </c>
      <c r="H18632" s="3">
        <v>0.61799768518518516</v>
      </c>
      <c r="I18632" s="1">
        <v>12.5</v>
      </c>
      <c r="J18632" s="1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">
        <v>179</v>
      </c>
      <c r="H18633" s="3">
        <v>0.62435185185185182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">
        <v>179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">
        <v>179</v>
      </c>
      <c r="H18635" s="3">
        <v>0.6302430555555556</v>
      </c>
      <c r="I18635" s="1">
        <v>12</v>
      </c>
      <c r="J18635" s="1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">
        <v>179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">
        <v>179</v>
      </c>
      <c r="H18637" s="3">
        <v>0.63719907407407406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">
        <v>179</v>
      </c>
      <c r="H18638" s="3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">
        <v>179</v>
      </c>
      <c r="H18639" s="3">
        <v>0.64880787037037035</v>
      </c>
      <c r="I18639" s="1">
        <v>12.75</v>
      </c>
      <c r="J18639" s="1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">
        <v>179</v>
      </c>
      <c r="H18640" s="3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">
        <v>179</v>
      </c>
      <c r="H18641" s="3">
        <v>0.64898148148148149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">
        <v>179</v>
      </c>
      <c r="H18642" s="3">
        <v>0.64898148148148149</v>
      </c>
      <c r="I18642" s="1">
        <v>11</v>
      </c>
      <c r="J18642" s="1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">
        <v>179</v>
      </c>
      <c r="H18643" s="3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">
        <v>179</v>
      </c>
      <c r="H18644" s="3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">
        <v>179</v>
      </c>
      <c r="H18645" s="3">
        <v>0.67521990740740745</v>
      </c>
      <c r="I18645" s="1">
        <v>12</v>
      </c>
      <c r="J18645" s="1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">
        <v>179</v>
      </c>
      <c r="H18646" s="3">
        <v>0.68234953703703705</v>
      </c>
      <c r="I18646" s="1">
        <v>12</v>
      </c>
      <c r="J18646" s="1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">
        <v>179</v>
      </c>
      <c r="H18647" s="3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">
        <v>179</v>
      </c>
      <c r="H18648" s="3">
        <v>0.69167824074074069</v>
      </c>
      <c r="I18648" s="1">
        <v>12.25</v>
      </c>
      <c r="J18648" s="1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">
        <v>179</v>
      </c>
      <c r="H18649" s="3">
        <v>0.69167824074074069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">
        <v>179</v>
      </c>
      <c r="H18650" s="3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">
        <v>179</v>
      </c>
      <c r="H18651" s="3">
        <v>0.71881944444444446</v>
      </c>
      <c r="I18651" s="1">
        <v>23.649999618530273</v>
      </c>
      <c r="J18651" s="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">
        <v>179</v>
      </c>
      <c r="H18652" s="3">
        <v>0.71881944444444446</v>
      </c>
      <c r="I18652" s="1">
        <v>12.5</v>
      </c>
      <c r="J18652" s="1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">
        <v>179</v>
      </c>
      <c r="H18653" s="3">
        <v>0.71881944444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">
        <v>179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">
        <v>179</v>
      </c>
      <c r="H18655" s="3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">
        <v>179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">
        <v>179</v>
      </c>
      <c r="H18657" s="3">
        <v>0.73127314814814814</v>
      </c>
      <c r="I18657" s="1">
        <v>12</v>
      </c>
      <c r="J18657" s="1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">
        <v>179</v>
      </c>
      <c r="H18658" s="3">
        <v>0.75081018518518516</v>
      </c>
      <c r="I18658" s="1">
        <v>12.75</v>
      </c>
      <c r="J18658" s="1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">
        <v>179</v>
      </c>
      <c r="H18659" s="3">
        <v>0.75230324074074073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">
        <v>179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">
        <v>179</v>
      </c>
      <c r="H18661" s="3">
        <v>0.75230324074074073</v>
      </c>
      <c r="I18661" s="1">
        <v>9.75</v>
      </c>
      <c r="J18661" s="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">
        <v>179</v>
      </c>
      <c r="H18662" s="3">
        <v>0.76708333333333334</v>
      </c>
      <c r="I18662" s="1">
        <v>23.649999618530273</v>
      </c>
      <c r="J18662" s="1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">
        <v>179</v>
      </c>
      <c r="H18663" s="3">
        <v>0.7678935185185185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">
        <v>179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">
        <v>179</v>
      </c>
      <c r="H18665" s="3">
        <v>0.77232638888888894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">
        <v>179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">
        <v>179</v>
      </c>
      <c r="H18667" s="3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">
        <v>179</v>
      </c>
      <c r="H18668" s="3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">
        <v>179</v>
      </c>
      <c r="H18669" s="3">
        <v>0.77869212962962964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">
        <v>179</v>
      </c>
      <c r="H18670" s="3">
        <v>0.79201388888888891</v>
      </c>
      <c r="I18670" s="1">
        <v>17.950000762939453</v>
      </c>
      <c r="J18670" s="1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">
        <v>179</v>
      </c>
      <c r="H18671" s="3">
        <v>0.79201388888888891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">
        <v>179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">
        <v>179</v>
      </c>
      <c r="H18673" s="3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">
        <v>179</v>
      </c>
      <c r="H18674" s="3">
        <v>0.79728009259259258</v>
      </c>
      <c r="I18674" s="1">
        <v>12.5</v>
      </c>
      <c r="J18674" s="1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">
        <v>179</v>
      </c>
      <c r="H18675" s="3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">
        <v>179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">
        <v>179</v>
      </c>
      <c r="H18677" s="3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">
        <v>179</v>
      </c>
      <c r="H18678" s="3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">
        <v>179</v>
      </c>
      <c r="H18679" s="3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">
        <v>179</v>
      </c>
      <c r="H18680" s="3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">
        <v>179</v>
      </c>
      <c r="H18681" s="3">
        <v>0.83215277777777774</v>
      </c>
      <c r="I18681" s="1">
        <v>12.75</v>
      </c>
      <c r="J18681" s="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">
        <v>179</v>
      </c>
      <c r="H18682" s="3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">
        <v>179</v>
      </c>
      <c r="H18683" s="3">
        <v>0.8350231481481481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">
        <v>179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">
        <v>179</v>
      </c>
      <c r="H18685" s="3">
        <v>0.8621875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">
        <v>179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">
        <v>179</v>
      </c>
      <c r="H18687" s="3">
        <v>0.87035879629629631</v>
      </c>
      <c r="I18687" s="1">
        <v>12</v>
      </c>
      <c r="J18687" s="1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">
        <v>179</v>
      </c>
      <c r="H18688" s="3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">
        <v>179</v>
      </c>
      <c r="H18689" s="3">
        <v>0.87135416666666665</v>
      </c>
      <c r="I18689" s="1">
        <v>12</v>
      </c>
      <c r="J18689" s="1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">
        <v>179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">
        <v>179</v>
      </c>
      <c r="H18691" s="3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">
        <v>179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">
        <v>179</v>
      </c>
      <c r="H18693" s="3">
        <v>0.8805324074074074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">
        <v>179</v>
      </c>
      <c r="H18694" s="3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">
        <v>179</v>
      </c>
      <c r="H18695" s="3">
        <v>0.8805324074074074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">
        <v>179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">
        <v>179</v>
      </c>
      <c r="H18697" s="3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">
        <v>179</v>
      </c>
      <c r="H18698" s="3">
        <v>0.88718750000000002</v>
      </c>
      <c r="I18698" s="1">
        <v>10.5</v>
      </c>
      <c r="J18698" s="1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">
        <v>179</v>
      </c>
      <c r="H18699" s="3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">
        <v>179</v>
      </c>
      <c r="H18700" s="3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">
        <v>179</v>
      </c>
      <c r="H18701" s="3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">
        <v>179</v>
      </c>
      <c r="H18702" s="3">
        <v>0.89825231481481482</v>
      </c>
      <c r="I18702" s="1">
        <v>12</v>
      </c>
      <c r="J18702" s="1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">
        <v>179</v>
      </c>
      <c r="H18703" s="3">
        <v>0.91023148148148147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">
        <v>179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">
        <v>179</v>
      </c>
      <c r="H18705" s="3">
        <v>0.92495370370370367</v>
      </c>
      <c r="I18705" s="1">
        <v>9.75</v>
      </c>
      <c r="J18705" s="1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">
        <v>179</v>
      </c>
      <c r="H18706" s="3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">
        <v>180</v>
      </c>
      <c r="H18707" s="3">
        <v>0.46960648148148149</v>
      </c>
      <c r="I18707" s="1">
        <v>12</v>
      </c>
      <c r="J18707" s="1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">
        <v>180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">
        <v>180</v>
      </c>
      <c r="H18709" s="3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">
        <v>180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">
        <v>180</v>
      </c>
      <c r="H18711" s="3">
        <v>0.47010416666666666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">
        <v>180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">
        <v>180</v>
      </c>
      <c r="H18713" s="3">
        <v>0.48068287037037039</v>
      </c>
      <c r="I18713" s="1">
        <v>17.950000762939453</v>
      </c>
      <c r="J18713" s="1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">
        <v>180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">
        <v>180</v>
      </c>
      <c r="H18715" s="3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">
        <v>180</v>
      </c>
      <c r="H18716" s="3">
        <v>0.48820601851851853</v>
      </c>
      <c r="I18716" s="1">
        <v>12</v>
      </c>
      <c r="J18716" s="1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">
        <v>180</v>
      </c>
      <c r="H18717" s="3">
        <v>0.48820601851851853</v>
      </c>
      <c r="I18717" s="1">
        <v>17.950000762939453</v>
      </c>
      <c r="J18717" s="1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">
        <v>180</v>
      </c>
      <c r="H18718" s="3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">
        <v>180</v>
      </c>
      <c r="H18719" s="3">
        <v>0.49481481481481482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">
        <v>180</v>
      </c>
      <c r="H18720" s="3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">
        <v>180</v>
      </c>
      <c r="H18721" s="3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">
        <v>180</v>
      </c>
      <c r="H18722" s="3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">
        <v>180</v>
      </c>
      <c r="H18723" s="3">
        <v>0.50415509259259261</v>
      </c>
      <c r="I18723" s="1">
        <v>9.75</v>
      </c>
      <c r="J18723" s="1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">
        <v>180</v>
      </c>
      <c r="H18724" s="3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">
        <v>180</v>
      </c>
      <c r="H18725" s="3">
        <v>0.50415509259259261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">
        <v>180</v>
      </c>
      <c r="H18726" s="3">
        <v>0.50415509259259261</v>
      </c>
      <c r="I18726" s="1">
        <v>12.75</v>
      </c>
      <c r="J18726" s="1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">
        <v>180</v>
      </c>
      <c r="H18727" s="3">
        <v>0.51018518518518519</v>
      </c>
      <c r="I18727" s="1">
        <v>12</v>
      </c>
      <c r="J18727" s="1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">
        <v>180</v>
      </c>
      <c r="H18728" s="3">
        <v>0.51018518518518519</v>
      </c>
      <c r="I18728" s="1">
        <v>12</v>
      </c>
      <c r="J18728" s="1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">
        <v>180</v>
      </c>
      <c r="H18729" s="3">
        <v>0.51018518518518519</v>
      </c>
      <c r="I18729" s="1">
        <v>12.75</v>
      </c>
      <c r="J18729" s="1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">
        <v>180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">
        <v>180</v>
      </c>
      <c r="H18731" s="3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">
        <v>180</v>
      </c>
      <c r="H18732" s="3">
        <v>0.52880787037037036</v>
      </c>
      <c r="I18732" s="1">
        <v>12</v>
      </c>
      <c r="J18732" s="1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">
        <v>180</v>
      </c>
      <c r="H18733" s="3">
        <v>0.52880787037037036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">
        <v>180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">
        <v>180</v>
      </c>
      <c r="H18735" s="3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">
        <v>180</v>
      </c>
      <c r="H18736" s="3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">
        <v>180</v>
      </c>
      <c r="H18737" s="3">
        <v>0.5553703703703704</v>
      </c>
      <c r="I18737" s="1">
        <v>12.25</v>
      </c>
      <c r="J18737" s="1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">
        <v>180</v>
      </c>
      <c r="H18738" s="3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">
        <v>180</v>
      </c>
      <c r="H18739" s="3">
        <v>0.58129629629629631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">
        <v>180</v>
      </c>
      <c r="H18740" s="3">
        <v>0.59896990740740741</v>
      </c>
      <c r="I18740" s="1">
        <v>12.75</v>
      </c>
      <c r="J18740" s="1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">
        <v>180</v>
      </c>
      <c r="H18741" s="3">
        <v>0.59896990740740741</v>
      </c>
      <c r="I18741" s="1">
        <v>17.950000762939453</v>
      </c>
      <c r="J18741" s="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">
        <v>180</v>
      </c>
      <c r="H18742" s="3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">
        <v>180</v>
      </c>
      <c r="H18743" s="3">
        <v>0.59896990740740741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">
        <v>180</v>
      </c>
      <c r="H18744" s="3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">
        <v>180</v>
      </c>
      <c r="H18745" s="3">
        <v>0.6040740740740741</v>
      </c>
      <c r="I18745" s="1">
        <v>12.75</v>
      </c>
      <c r="J18745" s="1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">
        <v>180</v>
      </c>
      <c r="H18746" s="3">
        <v>0.60457175925925921</v>
      </c>
      <c r="I18746" s="1">
        <v>12</v>
      </c>
      <c r="J18746" s="1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">
        <v>180</v>
      </c>
      <c r="H18747" s="3">
        <v>0.60457175925925921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">
        <v>180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">
        <v>180</v>
      </c>
      <c r="H18749" s="3">
        <v>0.60465277777777782</v>
      </c>
      <c r="I18749" s="1">
        <v>12</v>
      </c>
      <c r="J18749" s="1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">
        <v>180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">
        <v>180</v>
      </c>
      <c r="H18751" s="3">
        <v>0.61392361111111116</v>
      </c>
      <c r="I18751" s="1">
        <v>12.75</v>
      </c>
      <c r="J18751" s="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">
        <v>180</v>
      </c>
      <c r="H18752" s="3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">
        <v>180</v>
      </c>
      <c r="H18753" s="3">
        <v>0.64649305555555558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">
        <v>180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">
        <v>180</v>
      </c>
      <c r="H18755" s="3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">
        <v>180</v>
      </c>
      <c r="H18756" s="3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">
        <v>180</v>
      </c>
      <c r="H18757" s="3">
        <v>0.65203703703703708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">
        <v>180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">
        <v>180</v>
      </c>
      <c r="H18759" s="3">
        <v>0.65410879629629626</v>
      </c>
      <c r="I18759" s="1">
        <v>12.5</v>
      </c>
      <c r="J18759" s="1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">
        <v>180</v>
      </c>
      <c r="H18760" s="3">
        <v>0.65862268518518519</v>
      </c>
      <c r="I18760" s="1">
        <v>12.25</v>
      </c>
      <c r="J18760" s="1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">
        <v>180</v>
      </c>
      <c r="H18761" s="3">
        <v>0.67709490740740741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">
        <v>180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">
        <v>180</v>
      </c>
      <c r="H18763" s="3">
        <v>0.6893055555555555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">
        <v>180</v>
      </c>
      <c r="H18764" s="3">
        <v>0.6893055555555555</v>
      </c>
      <c r="I18764" s="1">
        <v>12</v>
      </c>
      <c r="J18764" s="1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">
        <v>180</v>
      </c>
      <c r="H18765" s="3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">
        <v>180</v>
      </c>
      <c r="H18766" s="3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">
        <v>180</v>
      </c>
      <c r="H18767" s="3">
        <v>0.6900694444444444</v>
      </c>
      <c r="I18767" s="1">
        <v>12</v>
      </c>
      <c r="J18767" s="1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">
        <v>180</v>
      </c>
      <c r="H18768" s="3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">
        <v>180</v>
      </c>
      <c r="H18769" s="3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">
        <v>180</v>
      </c>
      <c r="H18770" s="3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">
        <v>180</v>
      </c>
      <c r="H18771" s="3">
        <v>0.69525462962962958</v>
      </c>
      <c r="I18771" s="1">
        <v>9.75</v>
      </c>
      <c r="J18771" s="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">
        <v>180</v>
      </c>
      <c r="H18772" s="3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">
        <v>180</v>
      </c>
      <c r="H18773" s="3">
        <v>0.69525462962962958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">
        <v>180</v>
      </c>
      <c r="H18774" s="3">
        <v>0.70074074074074078</v>
      </c>
      <c r="I18774" s="1">
        <v>10.5</v>
      </c>
      <c r="J18774" s="1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">
        <v>180</v>
      </c>
      <c r="H18775" s="3">
        <v>0.70074074074074078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">
        <v>180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">
        <v>180</v>
      </c>
      <c r="H18777" s="3">
        <v>0.70746527777777779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">
        <v>180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">
        <v>180</v>
      </c>
      <c r="H18779" s="3">
        <v>0.70746527777777779</v>
      </c>
      <c r="I18779" s="1">
        <v>12</v>
      </c>
      <c r="J18779" s="1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">
        <v>180</v>
      </c>
      <c r="H18780" s="3">
        <v>0.72303240740740737</v>
      </c>
      <c r="I18780" s="1">
        <v>12.75</v>
      </c>
      <c r="J18780" s="1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">
        <v>180</v>
      </c>
      <c r="H18781" s="3">
        <v>0.72303240740740737</v>
      </c>
      <c r="I18781" s="1">
        <v>25.5</v>
      </c>
      <c r="J18781" s="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">
        <v>180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">
        <v>180</v>
      </c>
      <c r="H18783" s="3">
        <v>0.72546296296296298</v>
      </c>
      <c r="I18783" s="1">
        <v>12</v>
      </c>
      <c r="J18783" s="1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">
        <v>180</v>
      </c>
      <c r="H18784" s="3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">
        <v>180</v>
      </c>
      <c r="H18785" s="3">
        <v>0.72571759259259261</v>
      </c>
      <c r="I18785" s="1">
        <v>9.75</v>
      </c>
      <c r="J18785" s="1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">
        <v>180</v>
      </c>
      <c r="H18786" s="3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">
        <v>180</v>
      </c>
      <c r="H18787" s="3">
        <v>0.7272453703703704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">
        <v>180</v>
      </c>
      <c r="H18788" s="3">
        <v>0.7272453703703704</v>
      </c>
      <c r="I18788" s="1">
        <v>12.5</v>
      </c>
      <c r="J18788" s="1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">
        <v>180</v>
      </c>
      <c r="H18789" s="3">
        <v>0.74039351851851853</v>
      </c>
      <c r="I18789" s="1">
        <v>12</v>
      </c>
      <c r="J18789" s="1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">
        <v>180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">
        <v>180</v>
      </c>
      <c r="H18791" s="3">
        <v>0.7535532407407407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">
        <v>180</v>
      </c>
      <c r="H18792" s="3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">
        <v>180</v>
      </c>
      <c r="H18793" s="3">
        <v>0.77165509259259257</v>
      </c>
      <c r="I18793" s="1">
        <v>11</v>
      </c>
      <c r="J18793" s="1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">
        <v>180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">
        <v>180</v>
      </c>
      <c r="H18795" s="3">
        <v>0.77165509259259257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">
        <v>180</v>
      </c>
      <c r="H18796" s="3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">
        <v>180</v>
      </c>
      <c r="H18797" s="3">
        <v>0.78109953703703705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">
        <v>180</v>
      </c>
      <c r="H18798" s="3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">
        <v>180</v>
      </c>
      <c r="H18799" s="3">
        <v>0.78659722222222217</v>
      </c>
      <c r="I18799" s="1">
        <v>12</v>
      </c>
      <c r="J18799" s="1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">
        <v>180</v>
      </c>
      <c r="H18800" s="3">
        <v>0.78659722222222217</v>
      </c>
      <c r="I18800" s="1">
        <v>17.950000762939453</v>
      </c>
      <c r="J18800" s="1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">
        <v>180</v>
      </c>
      <c r="H18801" s="3">
        <v>0.78659722222222217</v>
      </c>
      <c r="I18801" s="1">
        <v>12</v>
      </c>
      <c r="J18801" s="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">
        <v>180</v>
      </c>
      <c r="H18802" s="3">
        <v>0.7887615740740741</v>
      </c>
      <c r="I18802" s="1">
        <v>12.75</v>
      </c>
      <c r="J18802" s="1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">
        <v>180</v>
      </c>
      <c r="H18803" s="3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">
        <v>180</v>
      </c>
      <c r="H18804" s="3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">
        <v>180</v>
      </c>
      <c r="H18805" s="3">
        <v>0.79402777777777778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">
        <v>180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">
        <v>180</v>
      </c>
      <c r="H18807" s="3">
        <v>0.79402777777777778</v>
      </c>
      <c r="I18807" s="1">
        <v>12.75</v>
      </c>
      <c r="J18807" s="1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">
        <v>180</v>
      </c>
      <c r="H18808" s="3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">
        <v>180</v>
      </c>
      <c r="H18809" s="3">
        <v>0.81598379629629625</v>
      </c>
      <c r="I18809" s="1">
        <v>12.5</v>
      </c>
      <c r="J18809" s="1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">
        <v>180</v>
      </c>
      <c r="H18810" s="3">
        <v>0.81733796296296302</v>
      </c>
      <c r="I18810" s="1">
        <v>12</v>
      </c>
      <c r="J18810" s="1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">
        <v>180</v>
      </c>
      <c r="H18811" s="3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">
        <v>180</v>
      </c>
      <c r="H18812" s="3">
        <v>0.82306712962962958</v>
      </c>
      <c r="I18812" s="1">
        <v>12.75</v>
      </c>
      <c r="J18812" s="1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">
        <v>180</v>
      </c>
      <c r="H18813" s="3">
        <v>0.82306712962962958</v>
      </c>
      <c r="I18813" s="1">
        <v>12</v>
      </c>
      <c r="J18813" s="1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">
        <v>180</v>
      </c>
      <c r="H18814" s="3">
        <v>0.82306712962962958</v>
      </c>
      <c r="I18814" s="1">
        <v>17.950000762939453</v>
      </c>
      <c r="J18814" s="1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">
        <v>180</v>
      </c>
      <c r="H18815" s="3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">
        <v>180</v>
      </c>
      <c r="H18816" s="3">
        <v>0.82459490740740737</v>
      </c>
      <c r="I18816" s="1">
        <v>12</v>
      </c>
      <c r="J18816" s="1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">
        <v>180</v>
      </c>
      <c r="H18817" s="3">
        <v>0.82459490740740737</v>
      </c>
      <c r="I18817" s="1">
        <v>9.75</v>
      </c>
      <c r="J18817" s="1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">
        <v>180</v>
      </c>
      <c r="H18818" s="3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">
        <v>180</v>
      </c>
      <c r="H18819" s="3">
        <v>0.8397337962962963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">
        <v>180</v>
      </c>
      <c r="H18820" s="3">
        <v>0.8397337962962963</v>
      </c>
      <c r="I18820" s="1">
        <v>12.75</v>
      </c>
      <c r="J18820" s="1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">
        <v>180</v>
      </c>
      <c r="H18821" s="3">
        <v>0.84173611111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">
        <v>180</v>
      </c>
      <c r="H18822" s="3">
        <v>0.84173611111111113</v>
      </c>
      <c r="I18822" s="1">
        <v>10.5</v>
      </c>
      <c r="J18822" s="1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">
        <v>180</v>
      </c>
      <c r="H18823" s="3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">
        <v>180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">
        <v>180</v>
      </c>
      <c r="H18825" s="3">
        <v>0.85072916666666665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">
        <v>180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">
        <v>180</v>
      </c>
      <c r="H18827" s="3">
        <v>0.85072916666666665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">
        <v>180</v>
      </c>
      <c r="H18828" s="3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">
        <v>180</v>
      </c>
      <c r="H18829" s="3">
        <v>0.86234953703703698</v>
      </c>
      <c r="I18829" s="1">
        <v>12</v>
      </c>
      <c r="J18829" s="1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">
        <v>180</v>
      </c>
      <c r="H18830" s="3">
        <v>0.86234953703703698</v>
      </c>
      <c r="I18830" s="1">
        <v>11</v>
      </c>
      <c r="J18830" s="1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">
        <v>180</v>
      </c>
      <c r="H18831" s="3">
        <v>0.86413194444444441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">
        <v>180</v>
      </c>
      <c r="H18832" s="3">
        <v>0.92307870370370371</v>
      </c>
      <c r="I18832" s="1">
        <v>17.950000762939453</v>
      </c>
      <c r="J18832" s="1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">
        <v>180</v>
      </c>
      <c r="H18833" s="3">
        <v>0.9230787037037037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">
        <v>180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">
        <v>180</v>
      </c>
      <c r="H18835" s="3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">
        <v>180</v>
      </c>
      <c r="H18836" s="3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">
        <v>180</v>
      </c>
      <c r="H18837" s="3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">
        <v>180</v>
      </c>
      <c r="H18838" s="3">
        <v>0.93748842592592596</v>
      </c>
      <c r="I18838" s="1">
        <v>12</v>
      </c>
      <c r="J18838" s="1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">
        <v>181</v>
      </c>
      <c r="H18839" s="3">
        <v>0.46930555555555553</v>
      </c>
      <c r="I18839" s="1">
        <v>12.25</v>
      </c>
      <c r="J18839" s="1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">
        <v>181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">
        <v>181</v>
      </c>
      <c r="H18841" s="3">
        <v>0.47644675925925928</v>
      </c>
      <c r="I18841" s="1">
        <v>12</v>
      </c>
      <c r="J18841" s="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">
        <v>181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">
        <v>181</v>
      </c>
      <c r="H18843" s="3">
        <v>0.47644675925925928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">
        <v>181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">
        <v>181</v>
      </c>
      <c r="H18845" s="3">
        <v>0.48427083333333332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">
        <v>181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">
        <v>181</v>
      </c>
      <c r="H18847" s="3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">
        <v>181</v>
      </c>
      <c r="H18848" s="3">
        <v>0.48427083333333332</v>
      </c>
      <c r="I18848" s="1">
        <v>12.5</v>
      </c>
      <c r="J18848" s="1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">
        <v>181</v>
      </c>
      <c r="H18849" s="3">
        <v>0.49199074074074073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">
        <v>181</v>
      </c>
      <c r="H18850" s="3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">
        <v>181</v>
      </c>
      <c r="H18851" s="3">
        <v>0.49199074074074073</v>
      </c>
      <c r="I18851" s="1">
        <v>12.75</v>
      </c>
      <c r="J18851" s="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">
        <v>181</v>
      </c>
      <c r="H18852" s="3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">
        <v>181</v>
      </c>
      <c r="H18853" s="3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">
        <v>181</v>
      </c>
      <c r="H18854" s="3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">
        <v>181</v>
      </c>
      <c r="H18855" s="3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">
        <v>181</v>
      </c>
      <c r="H18856" s="3">
        <v>0.50252314814814814</v>
      </c>
      <c r="I18856" s="1">
        <v>12</v>
      </c>
      <c r="J18856" s="1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">
        <v>181</v>
      </c>
      <c r="H18857" s="3">
        <v>0.50252314814814814</v>
      </c>
      <c r="I18857" s="1">
        <v>23.649999618530273</v>
      </c>
      <c r="J18857" s="1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">
        <v>181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">
        <v>181</v>
      </c>
      <c r="H18859" s="3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">
        <v>181</v>
      </c>
      <c r="H18860" s="3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">
        <v>181</v>
      </c>
      <c r="H18861" s="3">
        <v>0.50252314814814814</v>
      </c>
      <c r="I18861" s="1">
        <v>17.950000762939453</v>
      </c>
      <c r="J18861" s="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">
        <v>181</v>
      </c>
      <c r="H18862" s="3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">
        <v>181</v>
      </c>
      <c r="H18863" s="3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">
        <v>181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">
        <v>181</v>
      </c>
      <c r="H18865" s="3">
        <v>0.50252314814814814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">
        <v>181</v>
      </c>
      <c r="H18866" s="3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">
        <v>181</v>
      </c>
      <c r="H18867" s="3">
        <v>0.50252314814814814</v>
      </c>
      <c r="I18867" s="1">
        <v>12</v>
      </c>
      <c r="J18867" s="1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">
        <v>181</v>
      </c>
      <c r="H18868" s="3">
        <v>0.5122106481481481</v>
      </c>
      <c r="I18868" s="1">
        <v>12.5</v>
      </c>
      <c r="J18868" s="1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">
        <v>181</v>
      </c>
      <c r="H18869" s="3">
        <v>0.5194212962962963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">
        <v>181</v>
      </c>
      <c r="H18870" s="3">
        <v>0.5194212962962963</v>
      </c>
      <c r="I18870" s="1">
        <v>12</v>
      </c>
      <c r="J18870" s="1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">
        <v>181</v>
      </c>
      <c r="H18871" s="3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">
        <v>181</v>
      </c>
      <c r="H18872" s="3">
        <v>0.52526620370370369</v>
      </c>
      <c r="I18872" s="1">
        <v>12</v>
      </c>
      <c r="J18872" s="1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">
        <v>181</v>
      </c>
      <c r="H18873" s="3">
        <v>0.52526620370370369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">
        <v>181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">
        <v>181</v>
      </c>
      <c r="H18875" s="3">
        <v>0.52526620370370369</v>
      </c>
      <c r="I18875" s="1">
        <v>25.5</v>
      </c>
      <c r="J18875" s="1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">
        <v>181</v>
      </c>
      <c r="H18876" s="3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">
        <v>181</v>
      </c>
      <c r="H18877" s="3">
        <v>0.52969907407407413</v>
      </c>
      <c r="I18877" s="1">
        <v>12</v>
      </c>
      <c r="J18877" s="1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">
        <v>181</v>
      </c>
      <c r="H18878" s="3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">
        <v>181</v>
      </c>
      <c r="H18879" s="3">
        <v>0.52969907407407413</v>
      </c>
      <c r="I18879" s="1">
        <v>10.5</v>
      </c>
      <c r="J18879" s="1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">
        <v>181</v>
      </c>
      <c r="H18880" s="3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">
        <v>181</v>
      </c>
      <c r="H18881" s="3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">
        <v>181</v>
      </c>
      <c r="H18882" s="3">
        <v>0.52969907407407413</v>
      </c>
      <c r="I18882" s="1">
        <v>12</v>
      </c>
      <c r="J18882" s="1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">
        <v>181</v>
      </c>
      <c r="H18883" s="3">
        <v>0.52969907407407413</v>
      </c>
      <c r="I18883" s="1">
        <v>12.5</v>
      </c>
      <c r="J18883" s="1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">
        <v>181</v>
      </c>
      <c r="H18884" s="3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">
        <v>181</v>
      </c>
      <c r="H18885" s="3">
        <v>0.52969907407407413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">
        <v>181</v>
      </c>
      <c r="H18886" s="3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">
        <v>181</v>
      </c>
      <c r="H18887" s="3">
        <v>0.52969907407407413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">
        <v>181</v>
      </c>
      <c r="H18888" s="3">
        <v>0.53256944444444443</v>
      </c>
      <c r="I18888" s="1">
        <v>12</v>
      </c>
      <c r="J18888" s="1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">
        <v>181</v>
      </c>
      <c r="H18889" s="3">
        <v>0.54049768518518515</v>
      </c>
      <c r="I18889" s="1">
        <v>12</v>
      </c>
      <c r="J18889" s="1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">
        <v>181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">
        <v>181</v>
      </c>
      <c r="H18891" s="3">
        <v>0.54230324074074077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">
        <v>181</v>
      </c>
      <c r="H18892" s="3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">
        <v>181</v>
      </c>
      <c r="H18893" s="3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">
        <v>181</v>
      </c>
      <c r="H18894" s="3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">
        <v>181</v>
      </c>
      <c r="H18895" s="3">
        <v>0.5581828703703704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">
        <v>181</v>
      </c>
      <c r="H18896" s="3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">
        <v>181</v>
      </c>
      <c r="H18897" s="3">
        <v>0.55868055555555551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">
        <v>181</v>
      </c>
      <c r="H18898" s="3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">
        <v>181</v>
      </c>
      <c r="H18899" s="3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">
        <v>181</v>
      </c>
      <c r="H18900" s="3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">
        <v>181</v>
      </c>
      <c r="H18901" s="3">
        <v>0.56577546296296299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">
        <v>181</v>
      </c>
      <c r="H18902" s="3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">
        <v>181</v>
      </c>
      <c r="H18903" s="3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">
        <v>181</v>
      </c>
      <c r="H18904" s="3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">
        <v>181</v>
      </c>
      <c r="H18905" s="3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">
        <v>181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">
        <v>181</v>
      </c>
      <c r="H18907" s="3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">
        <v>181</v>
      </c>
      <c r="H18908" s="3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">
        <v>181</v>
      </c>
      <c r="H18909" s="3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">
        <v>181</v>
      </c>
      <c r="H18910" s="3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">
        <v>181</v>
      </c>
      <c r="H18911" s="3">
        <v>0.67011574074074076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">
        <v>181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">
        <v>181</v>
      </c>
      <c r="H18913" s="3">
        <v>0.69215277777777773</v>
      </c>
      <c r="I18913" s="1">
        <v>12.75</v>
      </c>
      <c r="J18913" s="1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">
        <v>181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">
        <v>181</v>
      </c>
      <c r="H18915" s="3">
        <v>0.70024305555555555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">
        <v>181</v>
      </c>
      <c r="H18916" s="3">
        <v>0.70024305555555555</v>
      </c>
      <c r="I18916" s="1">
        <v>12</v>
      </c>
      <c r="J18916" s="1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">
        <v>181</v>
      </c>
      <c r="H18917" s="3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">
        <v>181</v>
      </c>
      <c r="H18918" s="3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">
        <v>181</v>
      </c>
      <c r="H18919" s="3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">
        <v>181</v>
      </c>
      <c r="H18920" s="3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">
        <v>181</v>
      </c>
      <c r="H18921" s="3">
        <v>0.72550925925925924</v>
      </c>
      <c r="I18921" s="1">
        <v>12</v>
      </c>
      <c r="J18921" s="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">
        <v>181</v>
      </c>
      <c r="H18922" s="3">
        <v>0.74098379629629629</v>
      </c>
      <c r="I18922" s="1">
        <v>12</v>
      </c>
      <c r="J18922" s="1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">
        <v>181</v>
      </c>
      <c r="H18923" s="3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">
        <v>181</v>
      </c>
      <c r="H18924" s="3">
        <v>0.74903935185185189</v>
      </c>
      <c r="I18924" s="1">
        <v>12.75</v>
      </c>
      <c r="J18924" s="1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">
        <v>181</v>
      </c>
      <c r="H18925" s="3">
        <v>0.74903935185185189</v>
      </c>
      <c r="I18925" s="1">
        <v>12.25</v>
      </c>
      <c r="J18925" s="1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">
        <v>181</v>
      </c>
      <c r="H18926" s="3">
        <v>0.7540972222222222</v>
      </c>
      <c r="I18926" s="1">
        <v>12.75</v>
      </c>
      <c r="J18926" s="1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">
        <v>181</v>
      </c>
      <c r="H18927" s="3">
        <v>0.76796296296296296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">
        <v>181</v>
      </c>
      <c r="H18928" s="3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">
        <v>181</v>
      </c>
      <c r="H18929" s="3">
        <v>0.77104166666666663</v>
      </c>
      <c r="I18929" s="1">
        <v>12</v>
      </c>
      <c r="J18929" s="1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">
        <v>181</v>
      </c>
      <c r="H18930" s="3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">
        <v>181</v>
      </c>
      <c r="H18931" s="3">
        <v>0.77104166666666663</v>
      </c>
      <c r="I18931" s="1">
        <v>12.5</v>
      </c>
      <c r="J18931" s="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">
        <v>181</v>
      </c>
      <c r="H18932" s="3">
        <v>0.77104166666666663</v>
      </c>
      <c r="I18932" s="1">
        <v>25.5</v>
      </c>
      <c r="J18932" s="1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">
        <v>181</v>
      </c>
      <c r="H18933" s="3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">
        <v>181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">
        <v>181</v>
      </c>
      <c r="H18935" s="3">
        <v>0.79498842592592589</v>
      </c>
      <c r="I18935" s="1">
        <v>12</v>
      </c>
      <c r="J18935" s="1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">
        <v>181</v>
      </c>
      <c r="H18936" s="3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">
        <v>181</v>
      </c>
      <c r="H18937" s="3">
        <v>0.79498842592592589</v>
      </c>
      <c r="I18937" s="1">
        <v>12.75</v>
      </c>
      <c r="J18937" s="1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">
        <v>181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">
        <v>181</v>
      </c>
      <c r="H18939" s="3">
        <v>0.79740740740740745</v>
      </c>
      <c r="I18939" s="1">
        <v>11</v>
      </c>
      <c r="J18939" s="1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">
        <v>181</v>
      </c>
      <c r="H18940" s="3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">
        <v>181</v>
      </c>
      <c r="H18941" s="3">
        <v>0.79740740740740745</v>
      </c>
      <c r="I18941" s="1">
        <v>12</v>
      </c>
      <c r="J18941" s="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">
        <v>181</v>
      </c>
      <c r="H18942" s="3">
        <v>0.7975578703703704</v>
      </c>
      <c r="I18942" s="1">
        <v>12.5</v>
      </c>
      <c r="J18942" s="1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">
        <v>181</v>
      </c>
      <c r="H18943" s="3">
        <v>0.7975578703703704</v>
      </c>
      <c r="I18943" s="1">
        <v>25.5</v>
      </c>
      <c r="J18943" s="1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">
        <v>181</v>
      </c>
      <c r="H18944" s="3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">
        <v>181</v>
      </c>
      <c r="H18945" s="3">
        <v>0.80379629629629634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">
        <v>181</v>
      </c>
      <c r="H18946" s="3">
        <v>0.81331018518518516</v>
      </c>
      <c r="I18946" s="1">
        <v>23.649999618530273</v>
      </c>
      <c r="J18946" s="1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">
        <v>181</v>
      </c>
      <c r="H18947" s="3">
        <v>0.81460648148148151</v>
      </c>
      <c r="I18947" s="1">
        <v>12.25</v>
      </c>
      <c r="J18947" s="1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">
        <v>181</v>
      </c>
      <c r="H18948" s="3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">
        <v>181</v>
      </c>
      <c r="H18949" s="3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">
        <v>181</v>
      </c>
      <c r="H18950" s="3">
        <v>0.85298611111111111</v>
      </c>
      <c r="I18950" s="1">
        <v>12</v>
      </c>
      <c r="J18950" s="1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">
        <v>181</v>
      </c>
      <c r="H18951" s="3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">
        <v>181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">
        <v>182</v>
      </c>
      <c r="H18953" s="3">
        <v>0.47159722222222222</v>
      </c>
      <c r="I18953" s="1">
        <v>9.75</v>
      </c>
      <c r="J18953" s="1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">
        <v>182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">
        <v>182</v>
      </c>
      <c r="H18955" s="3">
        <v>0.48312500000000003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">
        <v>182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">
        <v>182</v>
      </c>
      <c r="H18957" s="3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">
        <v>182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">
        <v>182</v>
      </c>
      <c r="H18959" s="3">
        <v>0.5087268518518518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">
        <v>182</v>
      </c>
      <c r="H18960" s="3">
        <v>0.51128472222222221</v>
      </c>
      <c r="I18960" s="1">
        <v>12</v>
      </c>
      <c r="J18960" s="1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">
        <v>182</v>
      </c>
      <c r="H18961" s="3">
        <v>0.51128472222222221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">
        <v>182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">
        <v>182</v>
      </c>
      <c r="H18963" s="3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">
        <v>182</v>
      </c>
      <c r="H18964" s="3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">
        <v>182</v>
      </c>
      <c r="H18965" s="3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">
        <v>182</v>
      </c>
      <c r="H18966" s="3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">
        <v>182</v>
      </c>
      <c r="H18967" s="3">
        <v>0.51339120370370372</v>
      </c>
      <c r="I18967" s="1">
        <v>12</v>
      </c>
      <c r="J18967" s="1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">
        <v>182</v>
      </c>
      <c r="H18968" s="3">
        <v>0.5162268518518518</v>
      </c>
      <c r="I18968" s="1">
        <v>12.75</v>
      </c>
      <c r="J18968" s="1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">
        <v>182</v>
      </c>
      <c r="H18969" s="3">
        <v>0.5162268518518518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">
        <v>182</v>
      </c>
      <c r="H18970" s="3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">
        <v>182</v>
      </c>
      <c r="H18971" s="3">
        <v>0.5162268518518518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">
        <v>182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">
        <v>182</v>
      </c>
      <c r="H18973" s="3">
        <v>0.51788194444444446</v>
      </c>
      <c r="I18973" s="1">
        <v>12</v>
      </c>
      <c r="J18973" s="1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">
        <v>182</v>
      </c>
      <c r="H18974" s="3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">
        <v>182</v>
      </c>
      <c r="H18975" s="3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">
        <v>182</v>
      </c>
      <c r="H18976" s="3">
        <v>0.51788194444444446</v>
      </c>
      <c r="I18976" s="1">
        <v>12.5</v>
      </c>
      <c r="J18976" s="1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">
        <v>182</v>
      </c>
      <c r="H18977" s="3">
        <v>0.51788194444444446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">
        <v>182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">
        <v>182</v>
      </c>
      <c r="H18979" s="3">
        <v>0.51788194444444446</v>
      </c>
      <c r="I18979" s="1">
        <v>9.75</v>
      </c>
      <c r="J18979" s="1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">
        <v>182</v>
      </c>
      <c r="H18980" s="3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">
        <v>182</v>
      </c>
      <c r="H18981" s="3">
        <v>0.51788194444444446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">
        <v>182</v>
      </c>
      <c r="H18982" s="3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">
        <v>182</v>
      </c>
      <c r="H18983" s="3">
        <v>0.51788194444444446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">
        <v>182</v>
      </c>
      <c r="H18984" s="3">
        <v>0.5247222222222222</v>
      </c>
      <c r="I18984" s="1">
        <v>17.950000762939453</v>
      </c>
      <c r="J18984" s="1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">
        <v>182</v>
      </c>
      <c r="H18985" s="3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">
        <v>182</v>
      </c>
      <c r="H18986" s="3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">
        <v>182</v>
      </c>
      <c r="H18987" s="3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">
        <v>182</v>
      </c>
      <c r="H18988" s="3">
        <v>0.55291666666666661</v>
      </c>
      <c r="I18988" s="1">
        <v>12</v>
      </c>
      <c r="J18988" s="1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">
        <v>182</v>
      </c>
      <c r="H18989" s="3">
        <v>0.55291666666666661</v>
      </c>
      <c r="I18989" s="1">
        <v>17.950000762939453</v>
      </c>
      <c r="J18989" s="1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">
        <v>182</v>
      </c>
      <c r="H18990" s="3">
        <v>0.55291666666666661</v>
      </c>
      <c r="I18990" s="1">
        <v>12.5</v>
      </c>
      <c r="J18990" s="1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">
        <v>182</v>
      </c>
      <c r="H18991" s="3">
        <v>0.56593749999999998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">
        <v>182</v>
      </c>
      <c r="H18992" s="3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">
        <v>182</v>
      </c>
      <c r="H18993" s="3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">
        <v>182</v>
      </c>
      <c r="H18994" s="3">
        <v>0.57620370370370366</v>
      </c>
      <c r="I18994" s="1">
        <v>12</v>
      </c>
      <c r="J18994" s="1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">
        <v>182</v>
      </c>
      <c r="H18995" s="3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">
        <v>182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">
        <v>182</v>
      </c>
      <c r="H18997" s="3">
        <v>0.591400462962963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">
        <v>182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">
        <v>182</v>
      </c>
      <c r="H18999" s="3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">
        <v>182</v>
      </c>
      <c r="H19000" s="3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">
        <v>182</v>
      </c>
      <c r="H19001" s="3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">
        <v>182</v>
      </c>
      <c r="H19002" s="3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">
        <v>182</v>
      </c>
      <c r="H19003" s="3">
        <v>0.591400462962963</v>
      </c>
      <c r="I19003" s="1">
        <v>12.5</v>
      </c>
      <c r="J19003" s="1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">
        <v>182</v>
      </c>
      <c r="H19004" s="3">
        <v>0.591400462962963</v>
      </c>
      <c r="I19004" s="1">
        <v>25.5</v>
      </c>
      <c r="J19004" s="1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">
        <v>182</v>
      </c>
      <c r="H19005" s="3">
        <v>0.59542824074074074</v>
      </c>
      <c r="I19005" s="1">
        <v>12</v>
      </c>
      <c r="J19005" s="1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">
        <v>182</v>
      </c>
      <c r="H19006" s="3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">
        <v>182</v>
      </c>
      <c r="H19007" s="3">
        <v>0.60365740740740736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">
        <v>182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">
        <v>182</v>
      </c>
      <c r="H19009" s="3">
        <v>0.62314814814814812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">
        <v>182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">
        <v>182</v>
      </c>
      <c r="H19011" s="3">
        <v>0.62752314814814814</v>
      </c>
      <c r="I19011" s="1">
        <v>12</v>
      </c>
      <c r="J19011" s="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">
        <v>182</v>
      </c>
      <c r="H19012" s="3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">
        <v>182</v>
      </c>
      <c r="H19013" s="3">
        <v>0.64218750000000002</v>
      </c>
      <c r="I19013" s="1">
        <v>11</v>
      </c>
      <c r="J19013" s="1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">
        <v>182</v>
      </c>
      <c r="H19014" s="3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">
        <v>182</v>
      </c>
      <c r="H19015" s="3">
        <v>0.64218750000000002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">
        <v>182</v>
      </c>
      <c r="H19016" s="3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">
        <v>182</v>
      </c>
      <c r="H19017" s="3">
        <v>0.65148148148148144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">
        <v>182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">
        <v>182</v>
      </c>
      <c r="H19019" s="3">
        <v>0.65287037037037032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">
        <v>182</v>
      </c>
      <c r="H19020" s="3">
        <v>0.65287037037037032</v>
      </c>
      <c r="I19020" s="1">
        <v>25.5</v>
      </c>
      <c r="J19020" s="1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">
        <v>182</v>
      </c>
      <c r="H19021" s="3">
        <v>0.65443287037037035</v>
      </c>
      <c r="I19021" s="1">
        <v>12</v>
      </c>
      <c r="J19021" s="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">
        <v>182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">
        <v>182</v>
      </c>
      <c r="H19023" s="3">
        <v>0.65443287037037035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">
        <v>182</v>
      </c>
      <c r="H19024" s="3">
        <v>0.65454861111111107</v>
      </c>
      <c r="I19024" s="1">
        <v>12.5</v>
      </c>
      <c r="J19024" s="1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">
        <v>182</v>
      </c>
      <c r="H19025" s="3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">
        <v>182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">
        <v>182</v>
      </c>
      <c r="H19027" s="3">
        <v>0.65530092592592593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">
        <v>182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">
        <v>182</v>
      </c>
      <c r="H19029" s="3">
        <v>0.67001157407407408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">
        <v>182</v>
      </c>
      <c r="H19030" s="3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">
        <v>182</v>
      </c>
      <c r="H19031" s="3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">
        <v>182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">
        <v>182</v>
      </c>
      <c r="H19033" s="3">
        <v>0.7036458333333333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">
        <v>182</v>
      </c>
      <c r="H19034" s="3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">
        <v>182</v>
      </c>
      <c r="H19035" s="3">
        <v>0.71652777777777776</v>
      </c>
      <c r="I19035" s="1">
        <v>10.5</v>
      </c>
      <c r="J19035" s="1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">
        <v>182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">
        <v>182</v>
      </c>
      <c r="H19037" s="3">
        <v>0.71652777777777776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">
        <v>182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">
        <v>182</v>
      </c>
      <c r="H19039" s="3">
        <v>0.72072916666666664</v>
      </c>
      <c r="I19039" s="1">
        <v>12.75</v>
      </c>
      <c r="J19039" s="1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">
        <v>182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">
        <v>182</v>
      </c>
      <c r="H19041" s="3">
        <v>0.72679398148148144</v>
      </c>
      <c r="I19041" s="1">
        <v>12.75</v>
      </c>
      <c r="J19041" s="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">
        <v>182</v>
      </c>
      <c r="H19042" s="3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">
        <v>182</v>
      </c>
      <c r="H19043" s="3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">
        <v>182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">
        <v>182</v>
      </c>
      <c r="H19045" s="3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">
        <v>182</v>
      </c>
      <c r="H19046" s="3">
        <v>0.73666666666666669</v>
      </c>
      <c r="I19046" s="1">
        <v>12.5</v>
      </c>
      <c r="J19046" s="1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">
        <v>182</v>
      </c>
      <c r="H19047" s="3">
        <v>0.74472222222222217</v>
      </c>
      <c r="I19047" s="1">
        <v>12</v>
      </c>
      <c r="J19047" s="1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">
        <v>182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">
        <v>182</v>
      </c>
      <c r="H19049" s="3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">
        <v>182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">
        <v>182</v>
      </c>
      <c r="H19051" s="3">
        <v>0.75146990740740738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">
        <v>182</v>
      </c>
      <c r="H19052" s="3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">
        <v>182</v>
      </c>
      <c r="H19053" s="3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">
        <v>182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">
        <v>182</v>
      </c>
      <c r="H19055" s="3">
        <v>0.75895833333333329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">
        <v>182</v>
      </c>
      <c r="H19056" s="3">
        <v>0.75895833333333329</v>
      </c>
      <c r="I19056" s="1">
        <v>12.5</v>
      </c>
      <c r="J19056" s="1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">
        <v>182</v>
      </c>
      <c r="H19057" s="3">
        <v>0.75935185185185183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">
        <v>182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">
        <v>182</v>
      </c>
      <c r="H19059" s="3">
        <v>0.75935185185185183</v>
      </c>
      <c r="I19059" s="1">
        <v>25.5</v>
      </c>
      <c r="J19059" s="1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">
        <v>182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">
        <v>182</v>
      </c>
      <c r="H19061" s="3">
        <v>0.77475694444444443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">
        <v>182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">
        <v>182</v>
      </c>
      <c r="H19063" s="3">
        <v>0.78812499999999996</v>
      </c>
      <c r="I19063" s="1">
        <v>12.25</v>
      </c>
      <c r="J19063" s="1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">
        <v>182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">
        <v>182</v>
      </c>
      <c r="H19065" s="3">
        <v>0.80885416666666665</v>
      </c>
      <c r="I19065" s="1">
        <v>12</v>
      </c>
      <c r="J19065" s="1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">
        <v>182</v>
      </c>
      <c r="H19066" s="3">
        <v>0.80885416666666665</v>
      </c>
      <c r="I19066" s="1">
        <v>12</v>
      </c>
      <c r="J19066" s="1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">
        <v>182</v>
      </c>
      <c r="H19067" s="3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">
        <v>182</v>
      </c>
      <c r="H19068" s="3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">
        <v>182</v>
      </c>
      <c r="H19069" s="3">
        <v>0.80912037037037032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">
        <v>182</v>
      </c>
      <c r="H19070" s="3">
        <v>0.81642361111111106</v>
      </c>
      <c r="I19070" s="1">
        <v>23.649999618530273</v>
      </c>
      <c r="J19070" s="1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">
        <v>182</v>
      </c>
      <c r="H19071" s="3">
        <v>0.8245717592592593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">
        <v>182</v>
      </c>
      <c r="H19072" s="3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">
        <v>182</v>
      </c>
      <c r="H19073" s="3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">
        <v>182</v>
      </c>
      <c r="H19074" s="3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">
        <v>182</v>
      </c>
      <c r="H19075" s="3">
        <v>0.85714120370370372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">
        <v>182</v>
      </c>
      <c r="H19076" s="3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">
        <v>182</v>
      </c>
      <c r="H19077" s="3">
        <v>0.85714120370370372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">
        <v>182</v>
      </c>
      <c r="H19078" s="3">
        <v>0.86809027777777781</v>
      </c>
      <c r="I19078" s="1">
        <v>17.950000762939453</v>
      </c>
      <c r="J19078" s="1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">
        <v>182</v>
      </c>
      <c r="H19079" s="3">
        <v>0.87096064814814811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">
        <v>182</v>
      </c>
      <c r="H19080" s="3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">
        <v>182</v>
      </c>
      <c r="H19081" s="3">
        <v>0.87096064814814811</v>
      </c>
      <c r="I19081" s="1">
        <v>9.75</v>
      </c>
      <c r="J19081" s="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">
        <v>182</v>
      </c>
      <c r="H19082" s="3">
        <v>0.9059490740740741</v>
      </c>
      <c r="I19082" s="1">
        <v>12.5</v>
      </c>
      <c r="J19082" s="1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">
        <v>182</v>
      </c>
      <c r="H19083" s="3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">
        <v>182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">
        <v>182</v>
      </c>
      <c r="H19085" s="3">
        <v>0.92604166666666665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">
        <v>182</v>
      </c>
      <c r="H19086" s="3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">
        <v>182</v>
      </c>
      <c r="H19087" s="3">
        <v>0.9266550925925926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">
        <v>182</v>
      </c>
      <c r="H19088" s="3">
        <v>0.92670138888888887</v>
      </c>
      <c r="I19088" s="1">
        <v>12</v>
      </c>
      <c r="J19088" s="1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">
        <v>182</v>
      </c>
      <c r="H19089" s="3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">
        <v>176</v>
      </c>
      <c r="H19090" s="3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">
        <v>176</v>
      </c>
      <c r="H19091" s="3">
        <v>0.4922222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">
        <v>176</v>
      </c>
      <c r="H19092" s="3">
        <v>0.50883101851851853</v>
      </c>
      <c r="I19092" s="1">
        <v>23.649999618530273</v>
      </c>
      <c r="J19092" s="1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">
        <v>176</v>
      </c>
      <c r="H19093" s="3">
        <v>0.50883101851851853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">
        <v>176</v>
      </c>
      <c r="H19094" s="3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">
        <v>176</v>
      </c>
      <c r="H19095" s="3">
        <v>0.50883101851851853</v>
      </c>
      <c r="I19095" s="1">
        <v>11</v>
      </c>
      <c r="J19095" s="1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">
        <v>176</v>
      </c>
      <c r="H19096" s="3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">
        <v>176</v>
      </c>
      <c r="H19097" s="3">
        <v>0.51997685185185183</v>
      </c>
      <c r="I19097" s="1">
        <v>11</v>
      </c>
      <c r="J19097" s="1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">
        <v>176</v>
      </c>
      <c r="H19098" s="3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">
        <v>176</v>
      </c>
      <c r="H19099" s="3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">
        <v>176</v>
      </c>
      <c r="H19100" s="3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">
        <v>176</v>
      </c>
      <c r="H19101" s="3">
        <v>0.52598379629629632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">
        <v>176</v>
      </c>
      <c r="H19102" s="3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">
        <v>176</v>
      </c>
      <c r="H19103" s="3">
        <v>0.52598379629629632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">
        <v>176</v>
      </c>
      <c r="H19104" s="3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">
        <v>176</v>
      </c>
      <c r="H19105" s="3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">
        <v>176</v>
      </c>
      <c r="H19106" s="3">
        <v>0.52598379629629632</v>
      </c>
      <c r="I19106" s="1">
        <v>12.5</v>
      </c>
      <c r="J19106" s="1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">
        <v>176</v>
      </c>
      <c r="H19107" s="3">
        <v>0.52598379629629632</v>
      </c>
      <c r="I19107" s="1">
        <v>12.5</v>
      </c>
      <c r="J19107" s="1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">
        <v>176</v>
      </c>
      <c r="H19108" s="3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">
        <v>176</v>
      </c>
      <c r="H19109" s="3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">
        <v>176</v>
      </c>
      <c r="H19110" s="3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">
        <v>176</v>
      </c>
      <c r="H19111" s="3">
        <v>0.54175925925925927</v>
      </c>
      <c r="I19111" s="1">
        <v>10.5</v>
      </c>
      <c r="J19111" s="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">
        <v>176</v>
      </c>
      <c r="H19112" s="3">
        <v>0.54483796296296294</v>
      </c>
      <c r="I19112" s="1">
        <v>12</v>
      </c>
      <c r="J19112" s="1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">
        <v>176</v>
      </c>
      <c r="H19113" s="3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">
        <v>176</v>
      </c>
      <c r="H19114" s="3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">
        <v>176</v>
      </c>
      <c r="H19115" s="3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">
        <v>176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">
        <v>176</v>
      </c>
      <c r="H19117" s="3">
        <v>0.55766203703703698</v>
      </c>
      <c r="I19117" s="1">
        <v>10.5</v>
      </c>
      <c r="J19117" s="1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">
        <v>176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">
        <v>176</v>
      </c>
      <c r="H19119" s="3">
        <v>0.56207175925925923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">
        <v>176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">
        <v>176</v>
      </c>
      <c r="H19121" s="3">
        <v>0.56363425925925925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">
        <v>176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">
        <v>176</v>
      </c>
      <c r="H19123" s="3">
        <v>0.57974537037037033</v>
      </c>
      <c r="I19123" s="1">
        <v>9.75</v>
      </c>
      <c r="J19123" s="1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">
        <v>176</v>
      </c>
      <c r="H19124" s="3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">
        <v>176</v>
      </c>
      <c r="H19125" s="3">
        <v>0.58918981481481481</v>
      </c>
      <c r="I19125" s="1">
        <v>12</v>
      </c>
      <c r="J19125" s="1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">
        <v>176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">
        <v>176</v>
      </c>
      <c r="H19127" s="3">
        <v>0.60638888888888887</v>
      </c>
      <c r="I19127" s="1">
        <v>12</v>
      </c>
      <c r="J19127" s="1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">
        <v>176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">
        <v>176</v>
      </c>
      <c r="H19129" s="3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">
        <v>176</v>
      </c>
      <c r="H19130" s="3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">
        <v>176</v>
      </c>
      <c r="H19131" s="3">
        <v>0.66325231481481484</v>
      </c>
      <c r="I19131" s="1">
        <v>12</v>
      </c>
      <c r="J19131" s="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">
        <v>176</v>
      </c>
      <c r="H19132" s="3">
        <v>0.66325231481481484</v>
      </c>
      <c r="I19132" s="1">
        <v>23.649999618530273</v>
      </c>
      <c r="J19132" s="1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">
        <v>176</v>
      </c>
      <c r="H19133" s="3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">
        <v>176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">
        <v>176</v>
      </c>
      <c r="H19135" s="3">
        <v>0.6720949074074074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">
        <v>176</v>
      </c>
      <c r="H19136" s="3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">
        <v>176</v>
      </c>
      <c r="H19137" s="3">
        <v>0.70094907407407403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">
        <v>176</v>
      </c>
      <c r="H19138" s="3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">
        <v>176</v>
      </c>
      <c r="H19139" s="3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">
        <v>176</v>
      </c>
      <c r="H19140" s="3">
        <v>0.70530092592592597</v>
      </c>
      <c r="I19140" s="1">
        <v>17.950000762939453</v>
      </c>
      <c r="J19140" s="1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">
        <v>176</v>
      </c>
      <c r="H19141" s="3">
        <v>0.70530092592592597</v>
      </c>
      <c r="I19141" s="1">
        <v>10.5</v>
      </c>
      <c r="J19141" s="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">
        <v>176</v>
      </c>
      <c r="H19142" s="3">
        <v>0.70530092592592597</v>
      </c>
      <c r="I19142" s="1">
        <v>12.25</v>
      </c>
      <c r="J19142" s="1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">
        <v>176</v>
      </c>
      <c r="H19143" s="3">
        <v>0.70530092592592597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">
        <v>176</v>
      </c>
      <c r="H19144" s="3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">
        <v>176</v>
      </c>
      <c r="H19145" s="3">
        <v>0.70554398148148145</v>
      </c>
      <c r="I19145" s="1">
        <v>12</v>
      </c>
      <c r="J19145" s="1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">
        <v>176</v>
      </c>
      <c r="H19146" s="3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">
        <v>176</v>
      </c>
      <c r="H19147" s="3">
        <v>0.70554398148148145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">
        <v>176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">
        <v>176</v>
      </c>
      <c r="H19149" s="3">
        <v>0.7068402777777778</v>
      </c>
      <c r="I19149" s="1">
        <v>12.75</v>
      </c>
      <c r="J19149" s="1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">
        <v>176</v>
      </c>
      <c r="H19150" s="3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">
        <v>176</v>
      </c>
      <c r="H19151" s="3">
        <v>0.71731481481481485</v>
      </c>
      <c r="I19151" s="1">
        <v>11</v>
      </c>
      <c r="J19151" s="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">
        <v>176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">
        <v>176</v>
      </c>
      <c r="H19153" s="3">
        <v>0.71799768518518514</v>
      </c>
      <c r="I19153" s="1">
        <v>12.75</v>
      </c>
      <c r="J19153" s="1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">
        <v>176</v>
      </c>
      <c r="H19154" s="3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">
        <v>176</v>
      </c>
      <c r="H19155" s="3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">
        <v>176</v>
      </c>
      <c r="H19156" s="3">
        <v>0.71979166666666672</v>
      </c>
      <c r="I19156" s="1">
        <v>12</v>
      </c>
      <c r="J19156" s="1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">
        <v>176</v>
      </c>
      <c r="H19157" s="3">
        <v>0.71979166666666672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">
        <v>176</v>
      </c>
      <c r="H19158" s="3">
        <v>0.71979166666666672</v>
      </c>
      <c r="I19158" s="1">
        <v>12</v>
      </c>
      <c r="J19158" s="1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">
        <v>176</v>
      </c>
      <c r="H19159" s="3">
        <v>0.72182870370370367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">
        <v>176</v>
      </c>
      <c r="H19160" s="3">
        <v>0.72182870370370367</v>
      </c>
      <c r="I19160" s="1">
        <v>11</v>
      </c>
      <c r="J19160" s="1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">
        <v>176</v>
      </c>
      <c r="H19161" s="3">
        <v>0.72182870370370367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">
        <v>176</v>
      </c>
      <c r="H19162" s="3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">
        <v>176</v>
      </c>
      <c r="H19163" s="3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">
        <v>176</v>
      </c>
      <c r="H19164" s="3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">
        <v>176</v>
      </c>
      <c r="H19165" s="3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">
        <v>176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">
        <v>176</v>
      </c>
      <c r="H19167" s="3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">
        <v>176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">
        <v>176</v>
      </c>
      <c r="H19169" s="3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">
        <v>176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">
        <v>176</v>
      </c>
      <c r="H19171" s="3">
        <v>0.75394675925925925</v>
      </c>
      <c r="I19171" s="1">
        <v>12.5</v>
      </c>
      <c r="J19171" s="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">
        <v>176</v>
      </c>
      <c r="H19172" s="3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">
        <v>176</v>
      </c>
      <c r="H19173" s="3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">
        <v>176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">
        <v>176</v>
      </c>
      <c r="H19175" s="3">
        <v>0.7654629629629630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">
        <v>176</v>
      </c>
      <c r="H19176" s="3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">
        <v>176</v>
      </c>
      <c r="H19177" s="3">
        <v>0.78006944444444448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">
        <v>176</v>
      </c>
      <c r="H19178" s="3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">
        <v>176</v>
      </c>
      <c r="H19179" s="3">
        <v>0.80070601851851853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">
        <v>176</v>
      </c>
      <c r="H19180" s="3">
        <v>0.80070601851851853</v>
      </c>
      <c r="I19180" s="1">
        <v>12.25</v>
      </c>
      <c r="J19180" s="1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">
        <v>176</v>
      </c>
      <c r="H19181" s="3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">
        <v>176</v>
      </c>
      <c r="H19182" s="3">
        <v>0.80070601851851853</v>
      </c>
      <c r="I19182" s="1">
        <v>12.75</v>
      </c>
      <c r="J19182" s="1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">
        <v>176</v>
      </c>
      <c r="H19183" s="3">
        <v>0.80077546296296298</v>
      </c>
      <c r="I19183" s="1">
        <v>12.75</v>
      </c>
      <c r="J19183" s="1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">
        <v>176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">
        <v>176</v>
      </c>
      <c r="H19185" s="3">
        <v>0.81087962962962967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">
        <v>176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">
        <v>176</v>
      </c>
      <c r="H19187" s="3">
        <v>0.81087962962962967</v>
      </c>
      <c r="I19187" s="1">
        <v>11</v>
      </c>
      <c r="J19187" s="1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">
        <v>176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">
        <v>176</v>
      </c>
      <c r="H19189" s="3">
        <v>0.81528935185185181</v>
      </c>
      <c r="I19189" s="1">
        <v>12.25</v>
      </c>
      <c r="J19189" s="1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">
        <v>176</v>
      </c>
      <c r="H19190" s="3">
        <v>0.82491898148148146</v>
      </c>
      <c r="I19190" s="1">
        <v>12</v>
      </c>
      <c r="J19190" s="1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">
        <v>176</v>
      </c>
      <c r="H19191" s="3">
        <v>0.82491898148148146</v>
      </c>
      <c r="I19191" s="1">
        <v>12.5</v>
      </c>
      <c r="J19191" s="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">
        <v>176</v>
      </c>
      <c r="H19192" s="3">
        <v>0.82908564814814811</v>
      </c>
      <c r="I19192" s="1">
        <v>9.75</v>
      </c>
      <c r="J19192" s="1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">
        <v>176</v>
      </c>
      <c r="H19193" s="3">
        <v>0.83712962962962967</v>
      </c>
      <c r="I19193" s="1">
        <v>12</v>
      </c>
      <c r="J19193" s="1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">
        <v>176</v>
      </c>
      <c r="H19194" s="3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">
        <v>176</v>
      </c>
      <c r="H19195" s="3">
        <v>0.83712962962962967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">
        <v>176</v>
      </c>
      <c r="H19196" s="3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">
        <v>176</v>
      </c>
      <c r="H19197" s="3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">
        <v>176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">
        <v>176</v>
      </c>
      <c r="H19199" s="3">
        <v>0.84943287037037041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">
        <v>176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">
        <v>176</v>
      </c>
      <c r="H19201" s="3">
        <v>0.85371527777777778</v>
      </c>
      <c r="I19201" s="1">
        <v>12.25</v>
      </c>
      <c r="J19201" s="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">
        <v>176</v>
      </c>
      <c r="H19202" s="3">
        <v>0.85371527777777778</v>
      </c>
      <c r="I19202" s="1">
        <v>17.950000762939453</v>
      </c>
      <c r="J19202" s="1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">
        <v>176</v>
      </c>
      <c r="H19203" s="3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">
        <v>176</v>
      </c>
      <c r="H19204" s="3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">
        <v>176</v>
      </c>
      <c r="H19205" s="3">
        <v>0.8853240740740741</v>
      </c>
      <c r="I19205" s="1">
        <v>23.649999618530273</v>
      </c>
      <c r="J19205" s="1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">
        <v>176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">
        <v>176</v>
      </c>
      <c r="H19207" s="3">
        <v>0.8853240740740741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">
        <v>176</v>
      </c>
      <c r="H19208" s="3">
        <v>0.8853240740740741</v>
      </c>
      <c r="I19208" s="1">
        <v>25.5</v>
      </c>
      <c r="J19208" s="1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">
        <v>176</v>
      </c>
      <c r="H19209" s="3">
        <v>0.8862268518518519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">
        <v>176</v>
      </c>
      <c r="H19210" s="3">
        <v>0.89449074074074075</v>
      </c>
      <c r="I19210" s="1">
        <v>17.950000762939453</v>
      </c>
      <c r="J19210" s="1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">
        <v>176</v>
      </c>
      <c r="H19211" s="3">
        <v>0.89449074074074075</v>
      </c>
      <c r="I19211" s="1">
        <v>12</v>
      </c>
      <c r="J19211" s="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">
        <v>177</v>
      </c>
      <c r="H19212" s="3">
        <v>0.47105324074074073</v>
      </c>
      <c r="I19212" s="1">
        <v>12.75</v>
      </c>
      <c r="J19212" s="1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">
        <v>177</v>
      </c>
      <c r="H19213" s="3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">
        <v>177</v>
      </c>
      <c r="H19214" s="3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">
        <v>177</v>
      </c>
      <c r="H19215" s="3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">
        <v>177</v>
      </c>
      <c r="H19216" s="3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">
        <v>177</v>
      </c>
      <c r="H19217" s="3">
        <v>0.51659722222222226</v>
      </c>
      <c r="I19217" s="1">
        <v>11</v>
      </c>
      <c r="J19217" s="1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">
        <v>177</v>
      </c>
      <c r="H19218" s="3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">
        <v>177</v>
      </c>
      <c r="H19219" s="3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">
        <v>177</v>
      </c>
      <c r="H19220" s="3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">
        <v>177</v>
      </c>
      <c r="H19221" s="3">
        <v>0.52186342592592594</v>
      </c>
      <c r="I19221" s="1">
        <v>17.950000762939453</v>
      </c>
      <c r="J19221" s="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">
        <v>177</v>
      </c>
      <c r="H19222" s="3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">
        <v>177</v>
      </c>
      <c r="H19223" s="3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">
        <v>177</v>
      </c>
      <c r="H19224" s="3">
        <v>0.52743055555555551</v>
      </c>
      <c r="I19224" s="1">
        <v>12.75</v>
      </c>
      <c r="J19224" s="1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">
        <v>177</v>
      </c>
      <c r="H19225" s="3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">
        <v>177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">
        <v>177</v>
      </c>
      <c r="H19227" s="3">
        <v>0.52743055555555551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">
        <v>177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">
        <v>177</v>
      </c>
      <c r="H19229" s="3">
        <v>0.52743055555555551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">
        <v>177</v>
      </c>
      <c r="H19230" s="3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">
        <v>177</v>
      </c>
      <c r="H19231" s="3">
        <v>0.52743055555555551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">
        <v>177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">
        <v>177</v>
      </c>
      <c r="H19233" s="3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">
        <v>177</v>
      </c>
      <c r="H19234" s="3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">
        <v>177</v>
      </c>
      <c r="H19235" s="3">
        <v>0.53519675925925925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">
        <v>177</v>
      </c>
      <c r="H19236" s="3">
        <v>0.53614583333333332</v>
      </c>
      <c r="I19236" s="1">
        <v>12.5</v>
      </c>
      <c r="J19236" s="1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">
        <v>177</v>
      </c>
      <c r="H19237" s="3">
        <v>0.55832175925925931</v>
      </c>
      <c r="I19237" s="1">
        <v>10.5</v>
      </c>
      <c r="J19237" s="1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">
        <v>177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">
        <v>177</v>
      </c>
      <c r="H19239" s="3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">
        <v>177</v>
      </c>
      <c r="H19240" s="3">
        <v>0.56608796296296293</v>
      </c>
      <c r="I19240" s="1">
        <v>12</v>
      </c>
      <c r="J19240" s="1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">
        <v>177</v>
      </c>
      <c r="H19241" s="3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">
        <v>177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">
        <v>177</v>
      </c>
      <c r="H19243" s="3">
        <v>0.56608796296296293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">
        <v>177</v>
      </c>
      <c r="H19244" s="3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">
        <v>177</v>
      </c>
      <c r="H19245" s="3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">
        <v>177</v>
      </c>
      <c r="H19246" s="3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">
        <v>177</v>
      </c>
      <c r="H19247" s="3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">
        <v>177</v>
      </c>
      <c r="H19248" s="3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">
        <v>177</v>
      </c>
      <c r="H19249" s="3">
        <v>0.56608796296296293</v>
      </c>
      <c r="I19249" s="1">
        <v>12.5</v>
      </c>
      <c r="J19249" s="1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">
        <v>177</v>
      </c>
      <c r="H19250" s="3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">
        <v>177</v>
      </c>
      <c r="H19251" s="3">
        <v>0.56608796296296293</v>
      </c>
      <c r="I19251" s="1">
        <v>12.5</v>
      </c>
      <c r="J19251" s="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">
        <v>177</v>
      </c>
      <c r="H19252" s="3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">
        <v>177</v>
      </c>
      <c r="H19253" s="3">
        <v>0.56755787037037042</v>
      </c>
      <c r="I19253" s="1">
        <v>12.5</v>
      </c>
      <c r="J19253" s="1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">
        <v>177</v>
      </c>
      <c r="H19254" s="3">
        <v>0.6144560185185185</v>
      </c>
      <c r="I19254" s="1">
        <v>17.950000762939453</v>
      </c>
      <c r="J19254" s="1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">
        <v>177</v>
      </c>
      <c r="H19255" s="3">
        <v>0.61901620370370369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">
        <v>177</v>
      </c>
      <c r="H19256" s="3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">
        <v>177</v>
      </c>
      <c r="H19257" s="3">
        <v>0.64146990740740739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">
        <v>177</v>
      </c>
      <c r="H19258" s="3">
        <v>0.64146990740740739</v>
      </c>
      <c r="I19258" s="1">
        <v>12.5</v>
      </c>
      <c r="J19258" s="1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">
        <v>177</v>
      </c>
      <c r="H19259" s="3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">
        <v>177</v>
      </c>
      <c r="H19260" s="3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">
        <v>177</v>
      </c>
      <c r="H19261" s="3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">
        <v>177</v>
      </c>
      <c r="H19262" s="3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">
        <v>177</v>
      </c>
      <c r="H19263" s="3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">
        <v>177</v>
      </c>
      <c r="H19264" s="3">
        <v>0.67745370370370372</v>
      </c>
      <c r="I19264" s="1">
        <v>12</v>
      </c>
      <c r="J19264" s="1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">
        <v>177</v>
      </c>
      <c r="H19265" s="3">
        <v>0.67901620370370375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">
        <v>177</v>
      </c>
      <c r="H19266" s="3">
        <v>0.67901620370370375</v>
      </c>
      <c r="I19266" s="1">
        <v>11</v>
      </c>
      <c r="J19266" s="1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">
        <v>177</v>
      </c>
      <c r="H19267" s="3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">
        <v>177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">
        <v>177</v>
      </c>
      <c r="H19269" s="3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">
        <v>177</v>
      </c>
      <c r="H19270" s="3">
        <v>0.68204861111111115</v>
      </c>
      <c r="I19270" s="1">
        <v>12.25</v>
      </c>
      <c r="J19270" s="1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">
        <v>177</v>
      </c>
      <c r="H19271" s="3">
        <v>0.68204861111111115</v>
      </c>
      <c r="I19271" s="1">
        <v>12</v>
      </c>
      <c r="J19271" s="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">
        <v>177</v>
      </c>
      <c r="H19272" s="3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">
        <v>177</v>
      </c>
      <c r="H19273" s="3">
        <v>0.70100694444444445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">
        <v>177</v>
      </c>
      <c r="H19274" s="3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">
        <v>177</v>
      </c>
      <c r="H19275" s="3">
        <v>0.70369212962962968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">
        <v>177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">
        <v>177</v>
      </c>
      <c r="H19277" s="3">
        <v>0.70369212962962968</v>
      </c>
      <c r="I19277" s="1">
        <v>12.75</v>
      </c>
      <c r="J19277" s="1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">
        <v>177</v>
      </c>
      <c r="H19278" s="3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">
        <v>177</v>
      </c>
      <c r="H19279" s="3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">
        <v>177</v>
      </c>
      <c r="H19280" s="3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">
        <v>177</v>
      </c>
      <c r="H19281" s="3">
        <v>0.70582175925925927</v>
      </c>
      <c r="I19281" s="1">
        <v>23.649999618530273</v>
      </c>
      <c r="J19281" s="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">
        <v>177</v>
      </c>
      <c r="H19282" s="3">
        <v>0.70643518518518522</v>
      </c>
      <c r="I19282" s="1">
        <v>12.75</v>
      </c>
      <c r="J19282" s="1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">
        <v>177</v>
      </c>
      <c r="H19283" s="3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">
        <v>177</v>
      </c>
      <c r="H19284" s="3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">
        <v>177</v>
      </c>
      <c r="H19285" s="3">
        <v>0.70643518518518522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">
        <v>177</v>
      </c>
      <c r="H19286" s="3">
        <v>0.7082060185185185</v>
      </c>
      <c r="I19286" s="1">
        <v>12</v>
      </c>
      <c r="J19286" s="1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">
        <v>177</v>
      </c>
      <c r="H19287" s="3">
        <v>0.71180555555555558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">
        <v>177</v>
      </c>
      <c r="H19288" s="3">
        <v>0.71180555555555558</v>
      </c>
      <c r="I19288" s="1">
        <v>12</v>
      </c>
      <c r="J19288" s="1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">
        <v>177</v>
      </c>
      <c r="H19289" s="3">
        <v>0.71180555555555558</v>
      </c>
      <c r="I19289" s="1">
        <v>11</v>
      </c>
      <c r="J19289" s="1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">
        <v>177</v>
      </c>
      <c r="H19290" s="3">
        <v>0.72329861111111116</v>
      </c>
      <c r="I19290" s="1">
        <v>12.75</v>
      </c>
      <c r="J19290" s="1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">
        <v>177</v>
      </c>
      <c r="H19291" s="3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">
        <v>177</v>
      </c>
      <c r="H19292" s="3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">
        <v>177</v>
      </c>
      <c r="H19293" s="3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">
        <v>177</v>
      </c>
      <c r="H19294" s="3">
        <v>0.7571296296296296</v>
      </c>
      <c r="I19294" s="1">
        <v>12</v>
      </c>
      <c r="J19294" s="1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">
        <v>177</v>
      </c>
      <c r="H19295" s="3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">
        <v>177</v>
      </c>
      <c r="H19296" s="3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">
        <v>177</v>
      </c>
      <c r="H19297" s="3">
        <v>0.77680555555555553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">
        <v>177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">
        <v>177</v>
      </c>
      <c r="H19299" s="3">
        <v>0.77680555555555553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">
        <v>177</v>
      </c>
      <c r="H19300" s="3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">
        <v>177</v>
      </c>
      <c r="H19301" s="3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">
        <v>177</v>
      </c>
      <c r="H19302" s="3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">
        <v>177</v>
      </c>
      <c r="H19303" s="3">
        <v>0.78811342592592593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">
        <v>177</v>
      </c>
      <c r="H19304" s="3">
        <v>0.78811342592592593</v>
      </c>
      <c r="I19304" s="1">
        <v>12.5</v>
      </c>
      <c r="J19304" s="1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">
        <v>177</v>
      </c>
      <c r="H19305" s="3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">
        <v>177</v>
      </c>
      <c r="H19306" s="3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">
        <v>177</v>
      </c>
      <c r="H19307" s="3">
        <v>0.79146990740740741</v>
      </c>
      <c r="I19307" s="1">
        <v>12.75</v>
      </c>
      <c r="J19307" s="1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">
        <v>177</v>
      </c>
      <c r="H19308" s="3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">
        <v>177</v>
      </c>
      <c r="H19309" s="3">
        <v>0.79854166666666671</v>
      </c>
      <c r="I19309" s="1">
        <v>12.5</v>
      </c>
      <c r="J19309" s="1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">
        <v>177</v>
      </c>
      <c r="H19310" s="3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">
        <v>177</v>
      </c>
      <c r="H19311" s="3">
        <v>0.7987962962962963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">
        <v>177</v>
      </c>
      <c r="H19312" s="3">
        <v>0.79973379629629626</v>
      </c>
      <c r="I19312" s="1">
        <v>17.950000762939453</v>
      </c>
      <c r="J19312" s="1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">
        <v>177</v>
      </c>
      <c r="H19313" s="3">
        <v>0.79973379629629626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">
        <v>177</v>
      </c>
      <c r="H19314" s="3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">
        <v>177</v>
      </c>
      <c r="H19315" s="3">
        <v>0.80071759259259256</v>
      </c>
      <c r="I19315" s="1">
        <v>12</v>
      </c>
      <c r="J19315" s="1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">
        <v>177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">
        <v>177</v>
      </c>
      <c r="H19317" s="3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">
        <v>177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">
        <v>177</v>
      </c>
      <c r="H19319" s="3">
        <v>0.81409722222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">
        <v>177</v>
      </c>
      <c r="H19320" s="3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">
        <v>177</v>
      </c>
      <c r="H19321" s="3">
        <v>0.81409722222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">
        <v>177</v>
      </c>
      <c r="H19322" s="3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">
        <v>177</v>
      </c>
      <c r="H19323" s="3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">
        <v>177</v>
      </c>
      <c r="H19324" s="3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">
        <v>177</v>
      </c>
      <c r="H19325" s="3">
        <v>0.83155092592592594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">
        <v>177</v>
      </c>
      <c r="H19326" s="3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">
        <v>177</v>
      </c>
      <c r="H19327" s="3">
        <v>0.83319444444444446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">
        <v>177</v>
      </c>
      <c r="H19328" s="3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">
        <v>177</v>
      </c>
      <c r="H19329" s="3">
        <v>0.83383101851851849</v>
      </c>
      <c r="I19329" s="1">
        <v>12.75</v>
      </c>
      <c r="J19329" s="1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">
        <v>177</v>
      </c>
      <c r="H19330" s="3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">
        <v>177</v>
      </c>
      <c r="H19331" s="3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">
        <v>177</v>
      </c>
      <c r="H19332" s="3">
        <v>0.8386689814814815</v>
      </c>
      <c r="I19332" s="1">
        <v>17.950000762939453</v>
      </c>
      <c r="J19332" s="1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">
        <v>177</v>
      </c>
      <c r="H19333" s="3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">
        <v>177</v>
      </c>
      <c r="H19334" s="3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">
        <v>177</v>
      </c>
      <c r="H19335" s="3">
        <v>0.84217592592592594</v>
      </c>
      <c r="I19335" s="1">
        <v>12.75</v>
      </c>
      <c r="J19335" s="1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">
        <v>177</v>
      </c>
      <c r="H19336" s="3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">
        <v>177</v>
      </c>
      <c r="H19337" s="3">
        <v>0.84400462962962963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">
        <v>177</v>
      </c>
      <c r="H19338" s="3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">
        <v>177</v>
      </c>
      <c r="H19339" s="3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">
        <v>177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">
        <v>177</v>
      </c>
      <c r="H19341" s="3">
        <v>0.86708333333333332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">
        <v>177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">
        <v>177</v>
      </c>
      <c r="H19343" s="3">
        <v>0.87269675925925927</v>
      </c>
      <c r="I19343" s="1">
        <v>23.649999618530273</v>
      </c>
      <c r="J19343" s="1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">
        <v>177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">
        <v>177</v>
      </c>
      <c r="H19345" s="3">
        <v>0.87269675925925927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">
        <v>177</v>
      </c>
      <c r="H19346" s="3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">
        <v>177</v>
      </c>
      <c r="H19347" s="3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">
        <v>177</v>
      </c>
      <c r="H19348" s="3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">
        <v>177</v>
      </c>
      <c r="H19349" s="3">
        <v>0.90751157407407412</v>
      </c>
      <c r="I19349" s="1">
        <v>12.75</v>
      </c>
      <c r="J19349" s="1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">
        <v>177</v>
      </c>
      <c r="H19350" s="3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">
        <v>177</v>
      </c>
      <c r="H19351" s="3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">
        <v>177</v>
      </c>
      <c r="H19352" s="3">
        <v>0.92768518518518517</v>
      </c>
      <c r="I19352" s="1">
        <v>12</v>
      </c>
      <c r="J19352" s="1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">
        <v>177</v>
      </c>
      <c r="H19353" s="3">
        <v>0.92768518518518517</v>
      </c>
      <c r="I19353" s="1">
        <v>12</v>
      </c>
      <c r="J19353" s="1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">
        <v>177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">
        <v>177</v>
      </c>
      <c r="H19355" s="3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">
        <v>177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">
        <v>177</v>
      </c>
      <c r="H19357" s="3">
        <v>0.94190972222222225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">
        <v>177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">
        <v>177</v>
      </c>
      <c r="H19359" s="3">
        <v>0.95365740740740745</v>
      </c>
      <c r="I19359" s="1">
        <v>11</v>
      </c>
      <c r="J19359" s="1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">
        <v>177</v>
      </c>
      <c r="H19360" s="3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">
        <v>177</v>
      </c>
      <c r="H19361" s="3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">
        <v>178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">
        <v>178</v>
      </c>
      <c r="H19363" s="3">
        <v>0.50791666666666668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">
        <v>178</v>
      </c>
      <c r="H19364" s="3">
        <v>0.51489583333333333</v>
      </c>
      <c r="I19364" s="1">
        <v>12.75</v>
      </c>
      <c r="J19364" s="1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">
        <v>178</v>
      </c>
      <c r="H19365" s="3">
        <v>0.5148958333333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">
        <v>178</v>
      </c>
      <c r="H19366" s="3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">
        <v>178</v>
      </c>
      <c r="H19367" s="3">
        <v>0.5148958333333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">
        <v>178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">
        <v>178</v>
      </c>
      <c r="H19369" s="3">
        <v>0.51489583333333333</v>
      </c>
      <c r="I19369" s="1">
        <v>12</v>
      </c>
      <c r="J19369" s="1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">
        <v>178</v>
      </c>
      <c r="H19370" s="3">
        <v>0.51489583333333333</v>
      </c>
      <c r="I19370" s="1">
        <v>17.950000762939453</v>
      </c>
      <c r="J19370" s="1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">
        <v>178</v>
      </c>
      <c r="H19371" s="3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">
        <v>178</v>
      </c>
      <c r="H19372" s="3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">
        <v>178</v>
      </c>
      <c r="H19373" s="3">
        <v>0.51489583333333333</v>
      </c>
      <c r="I19373" s="1">
        <v>12</v>
      </c>
      <c r="J19373" s="1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">
        <v>178</v>
      </c>
      <c r="H19374" s="3">
        <v>0.53045138888888888</v>
      </c>
      <c r="I19374" s="1">
        <v>10.5</v>
      </c>
      <c r="J19374" s="1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">
        <v>178</v>
      </c>
      <c r="H19375" s="3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">
        <v>178</v>
      </c>
      <c r="H19376" s="3">
        <v>0.5379976851851852</v>
      </c>
      <c r="I19376" s="1">
        <v>25.5</v>
      </c>
      <c r="J19376" s="1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">
        <v>178</v>
      </c>
      <c r="H19377" s="3">
        <v>0.5379976851851852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">
        <v>178</v>
      </c>
      <c r="H19378" s="3">
        <v>0.53912037037037042</v>
      </c>
      <c r="I19378" s="1">
        <v>12</v>
      </c>
      <c r="J19378" s="1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">
        <v>178</v>
      </c>
      <c r="H19379" s="3">
        <v>0.53912037037037042</v>
      </c>
      <c r="I19379" s="1">
        <v>12</v>
      </c>
      <c r="J19379" s="1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">
        <v>178</v>
      </c>
      <c r="H19380" s="3">
        <v>0.54062500000000002</v>
      </c>
      <c r="I19380" s="1">
        <v>12.25</v>
      </c>
      <c r="J19380" s="1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">
        <v>178</v>
      </c>
      <c r="H19381" s="3">
        <v>0.55939814814814814</v>
      </c>
      <c r="I19381" s="1">
        <v>12.75</v>
      </c>
      <c r="J19381" s="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">
        <v>178</v>
      </c>
      <c r="H19382" s="3">
        <v>0.55939814814814814</v>
      </c>
      <c r="I19382" s="1">
        <v>12</v>
      </c>
      <c r="J19382" s="1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">
        <v>178</v>
      </c>
      <c r="H19383" s="3">
        <v>0.55939814814814814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">
        <v>178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">
        <v>178</v>
      </c>
      <c r="H19385" s="3">
        <v>0.55939814814814814</v>
      </c>
      <c r="I19385" s="1">
        <v>17.950000762939453</v>
      </c>
      <c r="J19385" s="1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">
        <v>178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">
        <v>178</v>
      </c>
      <c r="H19387" s="3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">
        <v>178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">
        <v>178</v>
      </c>
      <c r="H19389" s="3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">
        <v>178</v>
      </c>
      <c r="H19390" s="3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">
        <v>178</v>
      </c>
      <c r="H19391" s="3">
        <v>0.5700115740740741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">
        <v>178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">
        <v>178</v>
      </c>
      <c r="H19393" s="3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">
        <v>178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">
        <v>178</v>
      </c>
      <c r="H19395" s="3">
        <v>0.60048611111111116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">
        <v>178</v>
      </c>
      <c r="H19396" s="3">
        <v>0.60048611111111116</v>
      </c>
      <c r="I19396" s="1">
        <v>12</v>
      </c>
      <c r="J19396" s="1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">
        <v>178</v>
      </c>
      <c r="H19397" s="3">
        <v>0.60048611111111116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">
        <v>178</v>
      </c>
      <c r="H19398" s="3">
        <v>0.6041319444444444</v>
      </c>
      <c r="I19398" s="1">
        <v>12</v>
      </c>
      <c r="J19398" s="1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">
        <v>178</v>
      </c>
      <c r="H19399" s="3">
        <v>0.60693287037037036</v>
      </c>
      <c r="I19399" s="1">
        <v>12</v>
      </c>
      <c r="J19399" s="1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">
        <v>178</v>
      </c>
      <c r="H19400" s="3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">
        <v>178</v>
      </c>
      <c r="H19401" s="3">
        <v>0.63006944444444446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">
        <v>178</v>
      </c>
      <c r="H19402" s="3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">
        <v>178</v>
      </c>
      <c r="H19403" s="3">
        <v>0.6339814814814814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">
        <v>178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">
        <v>178</v>
      </c>
      <c r="H19405" s="3">
        <v>0.67971064814814819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">
        <v>178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">
        <v>178</v>
      </c>
      <c r="H19407" s="3">
        <v>0.68629629629629629</v>
      </c>
      <c r="I19407" s="1">
        <v>12</v>
      </c>
      <c r="J19407" s="1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">
        <v>178</v>
      </c>
      <c r="H19408" s="3">
        <v>0.68629629629629629</v>
      </c>
      <c r="I19408" s="1">
        <v>9.75</v>
      </c>
      <c r="J19408" s="1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">
        <v>178</v>
      </c>
      <c r="H19409" s="3">
        <v>0.68629629629629629</v>
      </c>
      <c r="I19409" s="1">
        <v>12</v>
      </c>
      <c r="J19409" s="1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">
        <v>178</v>
      </c>
      <c r="H19410" s="3">
        <v>0.68660879629629634</v>
      </c>
      <c r="I19410" s="1">
        <v>12</v>
      </c>
      <c r="J19410" s="1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">
        <v>178</v>
      </c>
      <c r="H19411" s="3">
        <v>0.68660879629629634</v>
      </c>
      <c r="I19411" s="1">
        <v>12.25</v>
      </c>
      <c r="J19411" s="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">
        <v>178</v>
      </c>
      <c r="H19412" s="3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">
        <v>178</v>
      </c>
      <c r="H19413" s="3">
        <v>0.68738425925925928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">
        <v>178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">
        <v>178</v>
      </c>
      <c r="H19415" s="3">
        <v>0.69208333333333338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">
        <v>178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">
        <v>178</v>
      </c>
      <c r="H19417" s="3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">
        <v>178</v>
      </c>
      <c r="H19418" s="3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">
        <v>178</v>
      </c>
      <c r="H19419" s="3">
        <v>0.69521990740740736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">
        <v>178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">
        <v>178</v>
      </c>
      <c r="H19421" s="3">
        <v>0.7001273148148148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">
        <v>178</v>
      </c>
      <c r="H19422" s="3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">
        <v>178</v>
      </c>
      <c r="H19423" s="3">
        <v>0.71825231481481477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">
        <v>178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">
        <v>178</v>
      </c>
      <c r="H19425" s="3">
        <v>0.72731481481481486</v>
      </c>
      <c r="I19425" s="1">
        <v>12</v>
      </c>
      <c r="J19425" s="1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">
        <v>178</v>
      </c>
      <c r="H19426" s="3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">
        <v>178</v>
      </c>
      <c r="H19427" s="3">
        <v>0.72739583333333335</v>
      </c>
      <c r="I19427" s="1">
        <v>12.75</v>
      </c>
      <c r="J19427" s="1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">
        <v>178</v>
      </c>
      <c r="H19428" s="3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">
        <v>178</v>
      </c>
      <c r="H19429" s="3">
        <v>0.73569444444444443</v>
      </c>
      <c r="I19429" s="1">
        <v>17.950000762939453</v>
      </c>
      <c r="J19429" s="1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">
        <v>178</v>
      </c>
      <c r="H19430" s="3">
        <v>0.73569444444444443</v>
      </c>
      <c r="I19430" s="1">
        <v>12.5</v>
      </c>
      <c r="J19430" s="1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">
        <v>178</v>
      </c>
      <c r="H19431" s="3">
        <v>0.73569444444444443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">
        <v>178</v>
      </c>
      <c r="H19432" s="3">
        <v>0.73569444444444443</v>
      </c>
      <c r="I19432" s="1">
        <v>25.5</v>
      </c>
      <c r="J19432" s="1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">
        <v>178</v>
      </c>
      <c r="H19433" s="3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">
        <v>178</v>
      </c>
      <c r="H19434" s="3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">
        <v>178</v>
      </c>
      <c r="H19435" s="3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">
        <v>178</v>
      </c>
      <c r="H19436" s="3">
        <v>0.76500000000000001</v>
      </c>
      <c r="I19436" s="1">
        <v>12.5</v>
      </c>
      <c r="J19436" s="1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">
        <v>178</v>
      </c>
      <c r="H19437" s="3">
        <v>0.78370370370370368</v>
      </c>
      <c r="I19437" s="1">
        <v>12</v>
      </c>
      <c r="J19437" s="1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">
        <v>178</v>
      </c>
      <c r="H19438" s="3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">
        <v>178</v>
      </c>
      <c r="H19439" s="3">
        <v>0.78370370370370368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">
        <v>178</v>
      </c>
      <c r="H19440" s="3">
        <v>0.78392361111111108</v>
      </c>
      <c r="I19440" s="1">
        <v>12.25</v>
      </c>
      <c r="J19440" s="1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">
        <v>178</v>
      </c>
      <c r="H19441" s="3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">
        <v>178</v>
      </c>
      <c r="H19442" s="3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">
        <v>178</v>
      </c>
      <c r="H19443" s="3">
        <v>0.78392361111111108</v>
      </c>
      <c r="I19443" s="1">
        <v>35.950000762939453</v>
      </c>
      <c r="J19443" s="1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">
        <v>178</v>
      </c>
      <c r="H19444" s="3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">
        <v>178</v>
      </c>
      <c r="H19445" s="3">
        <v>0.78568287037037032</v>
      </c>
      <c r="I19445" s="1">
        <v>12</v>
      </c>
      <c r="J19445" s="1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">
        <v>178</v>
      </c>
      <c r="H19446" s="3">
        <v>0.78568287037037032</v>
      </c>
      <c r="I19446" s="1">
        <v>12.5</v>
      </c>
      <c r="J19446" s="1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">
        <v>178</v>
      </c>
      <c r="H19447" s="3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">
        <v>178</v>
      </c>
      <c r="H19448" s="3">
        <v>0.79210648148148144</v>
      </c>
      <c r="I19448" s="1">
        <v>25.5</v>
      </c>
      <c r="J19448" s="1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">
        <v>178</v>
      </c>
      <c r="H19449" s="3">
        <v>0.7944444444444444</v>
      </c>
      <c r="I19449" s="1">
        <v>17.950000762939453</v>
      </c>
      <c r="J19449" s="1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">
        <v>178</v>
      </c>
      <c r="H19450" s="3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">
        <v>178</v>
      </c>
      <c r="H19451" s="3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">
        <v>178</v>
      </c>
      <c r="H19452" s="3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">
        <v>178</v>
      </c>
      <c r="H19453" s="3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">
        <v>178</v>
      </c>
      <c r="H19454" s="3">
        <v>0.81355324074074076</v>
      </c>
      <c r="I19454" s="1">
        <v>12.5</v>
      </c>
      <c r="J19454" s="1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">
        <v>178</v>
      </c>
      <c r="H19455" s="3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">
        <v>178</v>
      </c>
      <c r="H19456" s="3">
        <v>0.81475694444444446</v>
      </c>
      <c r="I19456" s="1">
        <v>12.75</v>
      </c>
      <c r="J19456" s="1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">
        <v>178</v>
      </c>
      <c r="H19457" s="3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">
        <v>178</v>
      </c>
      <c r="H19458" s="3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">
        <v>178</v>
      </c>
      <c r="H19459" s="3">
        <v>0.81918981481481479</v>
      </c>
      <c r="I19459" s="1">
        <v>12.75</v>
      </c>
      <c r="J19459" s="1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">
        <v>178</v>
      </c>
      <c r="H19460" s="3">
        <v>0.82809027777777777</v>
      </c>
      <c r="I19460" s="1">
        <v>12</v>
      </c>
      <c r="J19460" s="1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">
        <v>178</v>
      </c>
      <c r="H19461" s="3">
        <v>0.83130787037037035</v>
      </c>
      <c r="I19461" s="1">
        <v>12.75</v>
      </c>
      <c r="J19461" s="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">
        <v>178</v>
      </c>
      <c r="H19462" s="3">
        <v>0.83743055555555557</v>
      </c>
      <c r="I19462" s="1">
        <v>12.25</v>
      </c>
      <c r="J19462" s="1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">
        <v>178</v>
      </c>
      <c r="H19463" s="3">
        <v>0.84204861111111107</v>
      </c>
      <c r="I19463" s="1">
        <v>12.75</v>
      </c>
      <c r="J19463" s="1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">
        <v>178</v>
      </c>
      <c r="H19464" s="3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">
        <v>178</v>
      </c>
      <c r="H19465" s="3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">
        <v>178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">
        <v>178</v>
      </c>
      <c r="H19467" s="3">
        <v>0.86179398148148145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">
        <v>178</v>
      </c>
      <c r="H19468" s="3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">
        <v>178</v>
      </c>
      <c r="H19469" s="3">
        <v>0.86179398148148145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">
        <v>178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">
        <v>178</v>
      </c>
      <c r="H19471" s="3">
        <v>0.86626157407407411</v>
      </c>
      <c r="I19471" s="1">
        <v>12</v>
      </c>
      <c r="J19471" s="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">
        <v>178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">
        <v>178</v>
      </c>
      <c r="H19473" s="3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">
        <v>178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">
        <v>178</v>
      </c>
      <c r="H19475" s="3">
        <v>0.866724537037037</v>
      </c>
      <c r="I19475" s="1">
        <v>12.75</v>
      </c>
      <c r="J19475" s="1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">
        <v>178</v>
      </c>
      <c r="H19476" s="3">
        <v>0.866724537037037</v>
      </c>
      <c r="I19476" s="1">
        <v>11</v>
      </c>
      <c r="J19476" s="1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">
        <v>178</v>
      </c>
      <c r="H19477" s="3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">
        <v>178</v>
      </c>
      <c r="H19478" s="3">
        <v>0.87623842592592593</v>
      </c>
      <c r="I19478" s="1">
        <v>9.75</v>
      </c>
      <c r="J19478" s="1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">
        <v>178</v>
      </c>
      <c r="H19479" s="3">
        <v>0.87623842592592593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">
        <v>178</v>
      </c>
      <c r="H19480" s="3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">
        <v>178</v>
      </c>
      <c r="H19481" s="3">
        <v>0.87825231481481481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">
        <v>178</v>
      </c>
      <c r="H19482" s="3">
        <v>0.87825231481481481</v>
      </c>
      <c r="I19482" s="1">
        <v>12</v>
      </c>
      <c r="J19482" s="1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">
        <v>178</v>
      </c>
      <c r="H19483" s="3">
        <v>0.87825231481481481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">
        <v>178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">
        <v>178</v>
      </c>
      <c r="H19485" s="3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">
        <v>178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">
        <v>178</v>
      </c>
      <c r="H19487" s="3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">
        <v>178</v>
      </c>
      <c r="H19488" s="3">
        <v>0.88901620370370371</v>
      </c>
      <c r="I19488" s="1">
        <v>12</v>
      </c>
      <c r="J19488" s="1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">
        <v>178</v>
      </c>
      <c r="H19489" s="3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">
        <v>178</v>
      </c>
      <c r="H19490" s="3">
        <v>0.89457175925925925</v>
      </c>
      <c r="I19490" s="1">
        <v>10.5</v>
      </c>
      <c r="J19490" s="1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">
        <v>178</v>
      </c>
      <c r="H19491" s="3">
        <v>0.91074074074074074</v>
      </c>
      <c r="I19491" s="1">
        <v>23.649999618530273</v>
      </c>
      <c r="J19491" s="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">
        <v>178</v>
      </c>
      <c r="H19492" s="3">
        <v>0.91074074074074074</v>
      </c>
      <c r="I19492" s="1">
        <v>12</v>
      </c>
      <c r="J19492" s="1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">
        <v>178</v>
      </c>
      <c r="H19493" s="3">
        <v>0.91402777777777777</v>
      </c>
      <c r="I19493" s="1">
        <v>12</v>
      </c>
      <c r="J19493" s="1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">
        <v>178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">
        <v>178</v>
      </c>
      <c r="H19495" s="3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">
        <v>178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">
        <v>178</v>
      </c>
      <c r="H19497" s="3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">
        <v>178</v>
      </c>
      <c r="H19498" s="3">
        <v>0.93859953703703702</v>
      </c>
      <c r="I19498" s="1">
        <v>12.25</v>
      </c>
      <c r="J19498" s="1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">
        <v>178</v>
      </c>
      <c r="H19499" s="3">
        <v>0.93859953703703702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">
        <v>178</v>
      </c>
      <c r="H19500" s="3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">
        <v>178</v>
      </c>
      <c r="H19501" s="3">
        <v>0.95398148148148143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">
        <v>178</v>
      </c>
      <c r="H19502" s="3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">
        <v>179</v>
      </c>
      <c r="H19503" s="3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">
        <v>179</v>
      </c>
      <c r="H19504" s="3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">
        <v>179</v>
      </c>
      <c r="H19505" s="3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">
        <v>179</v>
      </c>
      <c r="H19506" s="3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">
        <v>179</v>
      </c>
      <c r="H19507" s="3">
        <v>0.4934722222222222</v>
      </c>
      <c r="I19507" s="1">
        <v>23.649999618530273</v>
      </c>
      <c r="J19507" s="1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">
        <v>179</v>
      </c>
      <c r="H19508" s="3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">
        <v>179</v>
      </c>
      <c r="H19509" s="3">
        <v>0.4934722222222222</v>
      </c>
      <c r="I19509" s="1">
        <v>12</v>
      </c>
      <c r="J19509" s="1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">
        <v>179</v>
      </c>
      <c r="H19510" s="3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">
        <v>179</v>
      </c>
      <c r="H19511" s="3">
        <v>0.4934722222222222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">
        <v>179</v>
      </c>
      <c r="H19512" s="3">
        <v>0.52516203703703701</v>
      </c>
      <c r="I19512" s="1">
        <v>12</v>
      </c>
      <c r="J19512" s="1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">
        <v>179</v>
      </c>
      <c r="H19513" s="3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">
        <v>179</v>
      </c>
      <c r="H19514" s="3">
        <v>0.52787037037037032</v>
      </c>
      <c r="I19514" s="1">
        <v>12.5</v>
      </c>
      <c r="J19514" s="1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">
        <v>179</v>
      </c>
      <c r="H19515" s="3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">
        <v>179</v>
      </c>
      <c r="H19516" s="3">
        <v>0.52850694444444446</v>
      </c>
      <c r="I19516" s="1">
        <v>12</v>
      </c>
      <c r="J19516" s="1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">
        <v>179</v>
      </c>
      <c r="H19517" s="3">
        <v>0.53174768518518523</v>
      </c>
      <c r="I19517" s="1">
        <v>12.75</v>
      </c>
      <c r="J19517" s="1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">
        <v>179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">
        <v>179</v>
      </c>
      <c r="H19519" s="3">
        <v>0.53260416666666666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">
        <v>179</v>
      </c>
      <c r="H19520" s="3">
        <v>0.53260416666666666</v>
      </c>
      <c r="I19520" s="1">
        <v>12.5</v>
      </c>
      <c r="J19520" s="1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">
        <v>179</v>
      </c>
      <c r="H19521" s="3">
        <v>0.53260416666666666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">
        <v>179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">
        <v>179</v>
      </c>
      <c r="H19523" s="3">
        <v>0.55000000000000004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">
        <v>179</v>
      </c>
      <c r="H19524" s="3">
        <v>0.55060185185185184</v>
      </c>
      <c r="I19524" s="1">
        <v>17.950000762939453</v>
      </c>
      <c r="J19524" s="1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">
        <v>179</v>
      </c>
      <c r="H19525" s="3">
        <v>0.55060185185185184</v>
      </c>
      <c r="I19525" s="1">
        <v>12</v>
      </c>
      <c r="J19525" s="1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">
        <v>179</v>
      </c>
      <c r="H19526" s="3">
        <v>0.55376157407407411</v>
      </c>
      <c r="I19526" s="1">
        <v>12</v>
      </c>
      <c r="J19526" s="1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">
        <v>179</v>
      </c>
      <c r="H19527" s="3">
        <v>0.55917824074074074</v>
      </c>
      <c r="I19527" s="1">
        <v>12</v>
      </c>
      <c r="J19527" s="1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">
        <v>179</v>
      </c>
      <c r="H19528" s="3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">
        <v>179</v>
      </c>
      <c r="H19529" s="3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">
        <v>179</v>
      </c>
      <c r="H19530" s="3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">
        <v>179</v>
      </c>
      <c r="H19531" s="3">
        <v>0.56460648148148151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">
        <v>179</v>
      </c>
      <c r="H19532" s="3">
        <v>0.56467592592592597</v>
      </c>
      <c r="I19532" s="1">
        <v>17.950000762939453</v>
      </c>
      <c r="J19532" s="1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">
        <v>179</v>
      </c>
      <c r="H19533" s="3">
        <v>0.56467592592592597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">
        <v>179</v>
      </c>
      <c r="H19534" s="3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">
        <v>179</v>
      </c>
      <c r="H19535" s="3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">
        <v>179</v>
      </c>
      <c r="H19536" s="3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">
        <v>179</v>
      </c>
      <c r="H19537" s="3">
        <v>0.59543981481481478</v>
      </c>
      <c r="I19537" s="1">
        <v>9.75</v>
      </c>
      <c r="J19537" s="1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">
        <v>179</v>
      </c>
      <c r="H19538" s="3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">
        <v>179</v>
      </c>
      <c r="H19539" s="3">
        <v>0.61348379629629635</v>
      </c>
      <c r="I19539" s="1">
        <v>12</v>
      </c>
      <c r="J19539" s="1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">
        <v>179</v>
      </c>
      <c r="H19540" s="3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">
        <v>179</v>
      </c>
      <c r="H19541" s="3">
        <v>0.61348379629629635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">
        <v>179</v>
      </c>
      <c r="H19542" s="3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">
        <v>179</v>
      </c>
      <c r="H19543" s="3">
        <v>0.62224537037037042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">
        <v>179</v>
      </c>
      <c r="H19544" s="3">
        <v>0.62224537037037042</v>
      </c>
      <c r="I19544" s="1">
        <v>12</v>
      </c>
      <c r="J19544" s="1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">
        <v>179</v>
      </c>
      <c r="H19545" s="3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">
        <v>179</v>
      </c>
      <c r="H19546" s="3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">
        <v>179</v>
      </c>
      <c r="H19547" s="3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">
        <v>179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">
        <v>179</v>
      </c>
      <c r="H19549" s="3">
        <v>0.638645833333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">
        <v>179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">
        <v>179</v>
      </c>
      <c r="H19551" s="3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">
        <v>179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">
        <v>179</v>
      </c>
      <c r="H19553" s="3">
        <v>0.65439814814814812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">
        <v>179</v>
      </c>
      <c r="H19554" s="3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">
        <v>179</v>
      </c>
      <c r="H19555" s="3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">
        <v>179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">
        <v>179</v>
      </c>
      <c r="H19557" s="3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">
        <v>179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">
        <v>179</v>
      </c>
      <c r="H19559" s="3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">
        <v>179</v>
      </c>
      <c r="H19560" s="3">
        <v>0.67813657407407413</v>
      </c>
      <c r="I19560" s="1">
        <v>11</v>
      </c>
      <c r="J19560" s="1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">
        <v>179</v>
      </c>
      <c r="H19561" s="3">
        <v>0.67813657407407413</v>
      </c>
      <c r="I19561" s="1">
        <v>12.75</v>
      </c>
      <c r="J19561" s="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">
        <v>179</v>
      </c>
      <c r="H19562" s="3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">
        <v>179</v>
      </c>
      <c r="H19563" s="3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">
        <v>179</v>
      </c>
      <c r="H19564" s="3">
        <v>0.68797453703703704</v>
      </c>
      <c r="I19564" s="1">
        <v>12</v>
      </c>
      <c r="J19564" s="1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">
        <v>179</v>
      </c>
      <c r="H19565" s="3">
        <v>0.68797453703703704</v>
      </c>
      <c r="I19565" s="1">
        <v>12</v>
      </c>
      <c r="J19565" s="1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">
        <v>179</v>
      </c>
      <c r="H19566" s="3">
        <v>0.68797453703703704</v>
      </c>
      <c r="I19566" s="1">
        <v>25.5</v>
      </c>
      <c r="J19566" s="1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">
        <v>179</v>
      </c>
      <c r="H19567" s="3">
        <v>0.69530092592592596</v>
      </c>
      <c r="I19567" s="1">
        <v>10.5</v>
      </c>
      <c r="J19567" s="1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">
        <v>179</v>
      </c>
      <c r="H19568" s="3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">
        <v>179</v>
      </c>
      <c r="H19569" s="3">
        <v>0.69530092592592596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">
        <v>179</v>
      </c>
      <c r="H19570" s="3">
        <v>0.70119212962962962</v>
      </c>
      <c r="I19570" s="1">
        <v>17.950000762939453</v>
      </c>
      <c r="J19570" s="1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">
        <v>179</v>
      </c>
      <c r="H19571" s="3">
        <v>0.70119212962962962</v>
      </c>
      <c r="I19571" s="1">
        <v>12</v>
      </c>
      <c r="J19571" s="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">
        <v>179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">
        <v>179</v>
      </c>
      <c r="H19573" s="3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">
        <v>179</v>
      </c>
      <c r="H19574" s="3">
        <v>0.70300925925925928</v>
      </c>
      <c r="I19574" s="1">
        <v>12.5</v>
      </c>
      <c r="J19574" s="1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">
        <v>179</v>
      </c>
      <c r="H19575" s="3">
        <v>0.7265625</v>
      </c>
      <c r="I19575" s="1">
        <v>12</v>
      </c>
      <c r="J19575" s="1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">
        <v>179</v>
      </c>
      <c r="H19576" s="3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">
        <v>179</v>
      </c>
      <c r="H19577" s="3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">
        <v>179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">
        <v>179</v>
      </c>
      <c r="H19579" s="3">
        <v>0.73355324074074069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">
        <v>179</v>
      </c>
      <c r="H19580" s="3">
        <v>0.73743055555555559</v>
      </c>
      <c r="I19580" s="1">
        <v>17.950000762939453</v>
      </c>
      <c r="J19580" s="1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">
        <v>179</v>
      </c>
      <c r="H19581" s="3">
        <v>0.73743055555555559</v>
      </c>
      <c r="I19581" s="1">
        <v>12</v>
      </c>
      <c r="J19581" s="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">
        <v>179</v>
      </c>
      <c r="H19582" s="3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">
        <v>179</v>
      </c>
      <c r="H19583" s="3">
        <v>0.73846064814814816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">
        <v>179</v>
      </c>
      <c r="H19584" s="3">
        <v>0.74076388888888889</v>
      </c>
      <c r="I19584" s="1">
        <v>12</v>
      </c>
      <c r="J19584" s="1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">
        <v>179</v>
      </c>
      <c r="H19585" s="3">
        <v>0.74076388888888889</v>
      </c>
      <c r="I19585" s="1">
        <v>12</v>
      </c>
      <c r="J19585" s="1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">
        <v>179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">
        <v>179</v>
      </c>
      <c r="H19587" s="3">
        <v>0.74131944444444442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">
        <v>179</v>
      </c>
      <c r="H19588" s="3">
        <v>0.75534722222222217</v>
      </c>
      <c r="I19588" s="1">
        <v>12</v>
      </c>
      <c r="J19588" s="1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">
        <v>179</v>
      </c>
      <c r="H19589" s="3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">
        <v>179</v>
      </c>
      <c r="H19590" s="3">
        <v>0.75534722222222217</v>
      </c>
      <c r="I19590" s="1">
        <v>12</v>
      </c>
      <c r="J19590" s="1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">
        <v>179</v>
      </c>
      <c r="H19591" s="3">
        <v>0.76618055555555553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">
        <v>179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">
        <v>179</v>
      </c>
      <c r="H19593" s="3">
        <v>0.76618055555555553</v>
      </c>
      <c r="I19593" s="1">
        <v>9.75</v>
      </c>
      <c r="J19593" s="1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">
        <v>179</v>
      </c>
      <c r="H19594" s="3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">
        <v>179</v>
      </c>
      <c r="H19595" s="3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">
        <v>179</v>
      </c>
      <c r="H19596" s="3">
        <v>0.78106481481481482</v>
      </c>
      <c r="I19596" s="1">
        <v>12.25</v>
      </c>
      <c r="J19596" s="1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">
        <v>179</v>
      </c>
      <c r="H19597" s="3">
        <v>0.79025462962962967</v>
      </c>
      <c r="I19597" s="1">
        <v>12</v>
      </c>
      <c r="J19597" s="1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">
        <v>179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">
        <v>179</v>
      </c>
      <c r="H19599" s="3">
        <v>0.79155092592592591</v>
      </c>
      <c r="I19599" s="1">
        <v>12.5</v>
      </c>
      <c r="J19599" s="1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">
        <v>179</v>
      </c>
      <c r="H19600" s="3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">
        <v>179</v>
      </c>
      <c r="H19601" s="3">
        <v>0.79848379629629629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">
        <v>179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">
        <v>179</v>
      </c>
      <c r="H19603" s="3">
        <v>0.80351851851851852</v>
      </c>
      <c r="I19603" s="1">
        <v>12</v>
      </c>
      <c r="J19603" s="1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">
        <v>179</v>
      </c>
      <c r="H19604" s="3">
        <v>0.80351851851851852</v>
      </c>
      <c r="I19604" s="1">
        <v>12.25</v>
      </c>
      <c r="J19604" s="1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">
        <v>179</v>
      </c>
      <c r="H19605" s="3">
        <v>0.81381944444444443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">
        <v>179</v>
      </c>
      <c r="H19606" s="3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">
        <v>179</v>
      </c>
      <c r="H19607" s="3">
        <v>0.81673611111111111</v>
      </c>
      <c r="I19607" s="1">
        <v>12</v>
      </c>
      <c r="J19607" s="1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">
        <v>179</v>
      </c>
      <c r="H19608" s="3">
        <v>0.81673611111111111</v>
      </c>
      <c r="I19608" s="1">
        <v>10.5</v>
      </c>
      <c r="J19608" s="1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">
        <v>179</v>
      </c>
      <c r="H19609" s="3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">
        <v>179</v>
      </c>
      <c r="H19610" s="3">
        <v>0.84638888888888886</v>
      </c>
      <c r="I19610" s="1">
        <v>12</v>
      </c>
      <c r="J19610" s="1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">
        <v>179</v>
      </c>
      <c r="H19611" s="3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">
        <v>179</v>
      </c>
      <c r="H19612" s="3">
        <v>0.84925925925925927</v>
      </c>
      <c r="I19612" s="1">
        <v>12</v>
      </c>
      <c r="J19612" s="1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">
        <v>179</v>
      </c>
      <c r="H19613" s="3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">
        <v>179</v>
      </c>
      <c r="H19614" s="3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">
        <v>179</v>
      </c>
      <c r="H19615" s="3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">
        <v>179</v>
      </c>
      <c r="H19616" s="3">
        <v>0.85285879629629635</v>
      </c>
      <c r="I19616" s="1">
        <v>12.75</v>
      </c>
      <c r="J19616" s="1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">
        <v>179</v>
      </c>
      <c r="H19617" s="3">
        <v>0.86228009259259264</v>
      </c>
      <c r="I19617" s="1">
        <v>23.649999618530273</v>
      </c>
      <c r="J19617" s="1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">
        <v>179</v>
      </c>
      <c r="H19618" s="3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">
        <v>179</v>
      </c>
      <c r="H19619" s="3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">
        <v>179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">
        <v>179</v>
      </c>
      <c r="H19621" s="3">
        <v>0.89193287037037039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">
        <v>179</v>
      </c>
      <c r="H19622" s="3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">
        <v>179</v>
      </c>
      <c r="H19623" s="3">
        <v>0.90212962962962961</v>
      </c>
      <c r="I19623" s="1">
        <v>17.950000762939453</v>
      </c>
      <c r="J19623" s="1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">
        <v>179</v>
      </c>
      <c r="H19624" s="3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">
        <v>179</v>
      </c>
      <c r="H19625" s="3">
        <v>0.90549768518518514</v>
      </c>
      <c r="I19625" s="1">
        <v>12.75</v>
      </c>
      <c r="J19625" s="1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">
        <v>179</v>
      </c>
      <c r="H19626" s="3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">
        <v>179</v>
      </c>
      <c r="H19627" s="3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">
        <v>179</v>
      </c>
      <c r="H19628" s="3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">
        <v>179</v>
      </c>
      <c r="H19629" s="3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">
        <v>179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">
        <v>179</v>
      </c>
      <c r="H19631" s="3">
        <v>0.95314814814814819</v>
      </c>
      <c r="I19631" s="1">
        <v>12</v>
      </c>
      <c r="J19631" s="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">
        <v>179</v>
      </c>
      <c r="H19632" s="3">
        <v>0.95314814814814819</v>
      </c>
      <c r="I19632" s="1">
        <v>12.75</v>
      </c>
      <c r="J19632" s="1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">
        <v>180</v>
      </c>
      <c r="H19633" s="3">
        <v>0.46936342592592595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">
        <v>180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">
        <v>180</v>
      </c>
      <c r="H19635" s="3">
        <v>0.48771990740740739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">
        <v>180</v>
      </c>
      <c r="H19636" s="3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">
        <v>180</v>
      </c>
      <c r="H19637" s="3">
        <v>0.49292824074074076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">
        <v>180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">
        <v>180</v>
      </c>
      <c r="H19639" s="3">
        <v>0.49879629629629629</v>
      </c>
      <c r="I19639" s="1">
        <v>12.75</v>
      </c>
      <c r="J19639" s="1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">
        <v>180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">
        <v>180</v>
      </c>
      <c r="H19641" s="3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">
        <v>180</v>
      </c>
      <c r="H19642" s="3">
        <v>0.51255787037037037</v>
      </c>
      <c r="I19642" s="1">
        <v>12.75</v>
      </c>
      <c r="J19642" s="1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">
        <v>180</v>
      </c>
      <c r="H19643" s="3">
        <v>0.51681712962962967</v>
      </c>
      <c r="I19643" s="1">
        <v>12</v>
      </c>
      <c r="J19643" s="1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">
        <v>180</v>
      </c>
      <c r="H19644" s="3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">
        <v>180</v>
      </c>
      <c r="H19645" s="3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">
        <v>180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">
        <v>180</v>
      </c>
      <c r="H19647" s="3">
        <v>0.51681712962962967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">
        <v>180</v>
      </c>
      <c r="H19648" s="3">
        <v>0.51681712962962967</v>
      </c>
      <c r="I19648" s="1">
        <v>12.5</v>
      </c>
      <c r="J19648" s="1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">
        <v>180</v>
      </c>
      <c r="H19649" s="3">
        <v>0.51681712962962967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">
        <v>180</v>
      </c>
      <c r="H19650" s="3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">
        <v>180</v>
      </c>
      <c r="H19651" s="3">
        <v>0.51681712962962967</v>
      </c>
      <c r="I19651" s="1">
        <v>12.5</v>
      </c>
      <c r="J19651" s="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">
        <v>180</v>
      </c>
      <c r="H19652" s="3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">
        <v>180</v>
      </c>
      <c r="H19653" s="3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">
        <v>180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">
        <v>180</v>
      </c>
      <c r="H19655" s="3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">
        <v>180</v>
      </c>
      <c r="H19656" s="3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">
        <v>180</v>
      </c>
      <c r="H19657" s="3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">
        <v>180</v>
      </c>
      <c r="H19658" s="3">
        <v>0.52483796296296292</v>
      </c>
      <c r="I19658" s="1">
        <v>12.5</v>
      </c>
      <c r="J19658" s="1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">
        <v>180</v>
      </c>
      <c r="H19659" s="3">
        <v>0.52483796296296292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">
        <v>180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">
        <v>180</v>
      </c>
      <c r="H19661" s="3">
        <v>0.52483796296296292</v>
      </c>
      <c r="I19661" s="1">
        <v>12</v>
      </c>
      <c r="J19661" s="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">
        <v>180</v>
      </c>
      <c r="H19662" s="3">
        <v>0.52483796296296292</v>
      </c>
      <c r="I19662" s="1">
        <v>12</v>
      </c>
      <c r="J19662" s="1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">
        <v>180</v>
      </c>
      <c r="H19663" s="3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">
        <v>180</v>
      </c>
      <c r="H19664" s="3">
        <v>0.52774305555555556</v>
      </c>
      <c r="I19664" s="1">
        <v>12.25</v>
      </c>
      <c r="J19664" s="1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">
        <v>180</v>
      </c>
      <c r="H19665" s="3">
        <v>0.54537037037037039</v>
      </c>
      <c r="I19665" s="1">
        <v>11</v>
      </c>
      <c r="J19665" s="1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">
        <v>180</v>
      </c>
      <c r="H19666" s="3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">
        <v>180</v>
      </c>
      <c r="H19667" s="3">
        <v>0.55083333333333329</v>
      </c>
      <c r="I19667" s="1">
        <v>12.75</v>
      </c>
      <c r="J19667" s="1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">
        <v>180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">
        <v>180</v>
      </c>
      <c r="H19669" s="3">
        <v>0.55085648148148147</v>
      </c>
      <c r="I19669" s="1">
        <v>12.75</v>
      </c>
      <c r="J19669" s="1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">
        <v>180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">
        <v>180</v>
      </c>
      <c r="H19671" s="3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">
        <v>180</v>
      </c>
      <c r="H19672" s="3">
        <v>0.55752314814814818</v>
      </c>
      <c r="I19672" s="1">
        <v>12</v>
      </c>
      <c r="J19672" s="1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">
        <v>180</v>
      </c>
      <c r="H19673" s="3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">
        <v>180</v>
      </c>
      <c r="H19674" s="3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">
        <v>180</v>
      </c>
      <c r="H19675" s="3">
        <v>0.58966435185185184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">
        <v>180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">
        <v>180</v>
      </c>
      <c r="H19677" s="3">
        <v>0.60201388888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">
        <v>180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">
        <v>180</v>
      </c>
      <c r="H19679" s="3">
        <v>0.60241898148148143</v>
      </c>
      <c r="I19679" s="1">
        <v>12</v>
      </c>
      <c r="J19679" s="1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">
        <v>180</v>
      </c>
      <c r="H19680" s="3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">
        <v>180</v>
      </c>
      <c r="H19681" s="3">
        <v>0.61446759259259254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">
        <v>180</v>
      </c>
      <c r="H19682" s="3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">
        <v>180</v>
      </c>
      <c r="H19683" s="3">
        <v>0.61446759259259254</v>
      </c>
      <c r="I19683" s="1">
        <v>17.950000762939453</v>
      </c>
      <c r="J19683" s="1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">
        <v>180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">
        <v>180</v>
      </c>
      <c r="H19685" s="3">
        <v>0.61528935185185185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">
        <v>180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">
        <v>180</v>
      </c>
      <c r="H19687" s="3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">
        <v>180</v>
      </c>
      <c r="H19688" s="3">
        <v>0.63653935185185184</v>
      </c>
      <c r="I19688" s="1">
        <v>9.75</v>
      </c>
      <c r="J19688" s="1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">
        <v>180</v>
      </c>
      <c r="H19689" s="3">
        <v>0.66631944444444446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">
        <v>180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">
        <v>180</v>
      </c>
      <c r="H19691" s="3">
        <v>0.6679050925925925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">
        <v>180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">
        <v>180</v>
      </c>
      <c r="H19693" s="3">
        <v>0.66869212962962965</v>
      </c>
      <c r="I19693" s="1">
        <v>12.75</v>
      </c>
      <c r="J19693" s="1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">
        <v>180</v>
      </c>
      <c r="H19694" s="3">
        <v>0.66869212962962965</v>
      </c>
      <c r="I19694" s="1">
        <v>12</v>
      </c>
      <c r="J19694" s="1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">
        <v>180</v>
      </c>
      <c r="H19695" s="3">
        <v>0.67010416666666661</v>
      </c>
      <c r="I19695" s="1">
        <v>12.75</v>
      </c>
      <c r="J19695" s="1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">
        <v>180</v>
      </c>
      <c r="H19696" s="3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">
        <v>180</v>
      </c>
      <c r="H19697" s="3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">
        <v>180</v>
      </c>
      <c r="H19698" s="3">
        <v>0.69319444444444445</v>
      </c>
      <c r="I19698" s="1">
        <v>12</v>
      </c>
      <c r="J19698" s="1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">
        <v>180</v>
      </c>
      <c r="H19699" s="3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">
        <v>180</v>
      </c>
      <c r="H19700" s="3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">
        <v>180</v>
      </c>
      <c r="H19701" s="3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">
        <v>180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">
        <v>180</v>
      </c>
      <c r="H19703" s="3">
        <v>0.72756944444444449</v>
      </c>
      <c r="I19703" s="1">
        <v>12</v>
      </c>
      <c r="J19703" s="1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">
        <v>180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">
        <v>180</v>
      </c>
      <c r="H19705" s="3">
        <v>0.73744212962962963</v>
      </c>
      <c r="I19705" s="1">
        <v>12.5</v>
      </c>
      <c r="J19705" s="1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">
        <v>180</v>
      </c>
      <c r="H19706" s="3">
        <v>0.73744212962962963</v>
      </c>
      <c r="I19706" s="1">
        <v>12.25</v>
      </c>
      <c r="J19706" s="1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">
        <v>180</v>
      </c>
      <c r="H19707" s="3">
        <v>0.74917824074074069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">
        <v>180</v>
      </c>
      <c r="H19708" s="3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">
        <v>180</v>
      </c>
      <c r="H19709" s="3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">
        <v>180</v>
      </c>
      <c r="H19710" s="3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">
        <v>180</v>
      </c>
      <c r="H19711" s="3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">
        <v>180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">
        <v>180</v>
      </c>
      <c r="H19713" s="3">
        <v>0.76376157407407408</v>
      </c>
      <c r="I19713" s="1">
        <v>12.75</v>
      </c>
      <c r="J19713" s="1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">
        <v>180</v>
      </c>
      <c r="H19714" s="3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">
        <v>180</v>
      </c>
      <c r="H19715" s="3">
        <v>0.77091435185185186</v>
      </c>
      <c r="I19715" s="1">
        <v>12.5</v>
      </c>
      <c r="J19715" s="1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">
        <v>180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">
        <v>180</v>
      </c>
      <c r="H19717" s="3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">
        <v>180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">
        <v>180</v>
      </c>
      <c r="H19719" s="3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">
        <v>180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">
        <v>180</v>
      </c>
      <c r="H19721" s="3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">
        <v>180</v>
      </c>
      <c r="H19722" s="3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">
        <v>180</v>
      </c>
      <c r="H19723" s="3">
        <v>0.82143518518518521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">
        <v>180</v>
      </c>
      <c r="H19724" s="3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">
        <v>180</v>
      </c>
      <c r="H19725" s="3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">
        <v>180</v>
      </c>
      <c r="H19726" s="3">
        <v>0.82143518518518521</v>
      </c>
      <c r="I19726" s="1">
        <v>12</v>
      </c>
      <c r="J19726" s="1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">
        <v>180</v>
      </c>
      <c r="H19727" s="3">
        <v>0.82197916666666671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">
        <v>180</v>
      </c>
      <c r="H19728" s="3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">
        <v>180</v>
      </c>
      <c r="H19729" s="3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">
        <v>180</v>
      </c>
      <c r="H19730" s="3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">
        <v>180</v>
      </c>
      <c r="H19731" s="3">
        <v>0.8222685185185185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">
        <v>180</v>
      </c>
      <c r="H19732" s="3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">
        <v>180</v>
      </c>
      <c r="H19733" s="3">
        <v>0.82590277777777776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">
        <v>180</v>
      </c>
      <c r="H19734" s="3">
        <v>0.83668981481481486</v>
      </c>
      <c r="I19734" s="1">
        <v>12</v>
      </c>
      <c r="J19734" s="1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">
        <v>180</v>
      </c>
      <c r="H19735" s="3">
        <v>0.8366898148148148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">
        <v>180</v>
      </c>
      <c r="H19736" s="3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">
        <v>180</v>
      </c>
      <c r="H19737" s="3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">
        <v>180</v>
      </c>
      <c r="H19738" s="3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">
        <v>180</v>
      </c>
      <c r="H19739" s="3">
        <v>0.84531250000000002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">
        <v>180</v>
      </c>
      <c r="H19740" s="3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">
        <v>180</v>
      </c>
      <c r="H19741" s="3">
        <v>0.84615740740740741</v>
      </c>
      <c r="I19741" s="1">
        <v>12</v>
      </c>
      <c r="J19741" s="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">
        <v>180</v>
      </c>
      <c r="H19742" s="3">
        <v>0.84615740740740741</v>
      </c>
      <c r="I19742" s="1">
        <v>25.5</v>
      </c>
      <c r="J19742" s="1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">
        <v>180</v>
      </c>
      <c r="H19743" s="3">
        <v>0.86657407407407405</v>
      </c>
      <c r="I19743" s="1">
        <v>12.75</v>
      </c>
      <c r="J19743" s="1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">
        <v>180</v>
      </c>
      <c r="H19744" s="3">
        <v>0.86657407407407405</v>
      </c>
      <c r="I19744" s="1">
        <v>12.5</v>
      </c>
      <c r="J19744" s="1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">
        <v>180</v>
      </c>
      <c r="H19745" s="3">
        <v>0.86657407407407405</v>
      </c>
      <c r="I19745" s="1">
        <v>25.5</v>
      </c>
      <c r="J19745" s="1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">
        <v>180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">
        <v>180</v>
      </c>
      <c r="H19747" s="3">
        <v>0.88434027777777779</v>
      </c>
      <c r="I19747" s="1">
        <v>17.950000762939453</v>
      </c>
      <c r="J19747" s="1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">
        <v>180</v>
      </c>
      <c r="H19748" s="3">
        <v>0.90718750000000004</v>
      </c>
      <c r="I19748" s="1">
        <v>12</v>
      </c>
      <c r="J19748" s="1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">
        <v>180</v>
      </c>
      <c r="H19749" s="3">
        <v>0.90718750000000004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">
        <v>180</v>
      </c>
      <c r="H19750" s="3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">
        <v>180</v>
      </c>
      <c r="H19751" s="3">
        <v>0.90718750000000004</v>
      </c>
      <c r="I19751" s="1">
        <v>25.5</v>
      </c>
      <c r="J19751" s="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">
        <v>180</v>
      </c>
      <c r="H19752" s="3">
        <v>0.9103472222222222</v>
      </c>
      <c r="I19752" s="1">
        <v>10.5</v>
      </c>
      <c r="J19752" s="1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">
        <v>180</v>
      </c>
      <c r="H19753" s="3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">
        <v>180</v>
      </c>
      <c r="H19754" s="3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">
        <v>181</v>
      </c>
      <c r="H19755" s="3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">
        <v>181</v>
      </c>
      <c r="H19756" s="3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">
        <v>181</v>
      </c>
      <c r="H19757" s="3">
        <v>0.49677083333333333</v>
      </c>
      <c r="I19757" s="1">
        <v>12.75</v>
      </c>
      <c r="J19757" s="1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">
        <v>181</v>
      </c>
      <c r="H19758" s="3">
        <v>0.5138194444444445</v>
      </c>
      <c r="I19758" s="1">
        <v>12</v>
      </c>
      <c r="J19758" s="1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">
        <v>181</v>
      </c>
      <c r="H19759" s="3">
        <v>0.5138194444444445</v>
      </c>
      <c r="I19759" s="1">
        <v>12</v>
      </c>
      <c r="J19759" s="1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">
        <v>181</v>
      </c>
      <c r="H19760" s="3">
        <v>0.5138194444444445</v>
      </c>
      <c r="I19760" s="1">
        <v>17.950000762939453</v>
      </c>
      <c r="J19760" s="1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">
        <v>181</v>
      </c>
      <c r="H19761" s="3">
        <v>0.5138194444444445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">
        <v>181</v>
      </c>
      <c r="H19762" s="3">
        <v>0.52604166666666663</v>
      </c>
      <c r="I19762" s="1">
        <v>17.950000762939453</v>
      </c>
      <c r="J19762" s="1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">
        <v>181</v>
      </c>
      <c r="H19763" s="3">
        <v>0.53107638888888886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">
        <v>181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">
        <v>181</v>
      </c>
      <c r="H19765" s="3">
        <v>0.53354166666666669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">
        <v>181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">
        <v>181</v>
      </c>
      <c r="H19767" s="3">
        <v>0.5403472222222222</v>
      </c>
      <c r="I19767" s="1">
        <v>9.75</v>
      </c>
      <c r="J19767" s="1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">
        <v>181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">
        <v>181</v>
      </c>
      <c r="H19769" s="3">
        <v>0.54465277777777776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">
        <v>181</v>
      </c>
      <c r="H19770" s="3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">
        <v>181</v>
      </c>
      <c r="H19771" s="3">
        <v>0.5564930555555555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">
        <v>181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">
        <v>181</v>
      </c>
      <c r="H19773" s="3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">
        <v>181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">
        <v>181</v>
      </c>
      <c r="H19775" s="3">
        <v>0.56401620370370376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">
        <v>181</v>
      </c>
      <c r="H19776" s="3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">
        <v>181</v>
      </c>
      <c r="H19777" s="3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">
        <v>181</v>
      </c>
      <c r="H19778" s="3">
        <v>0.57960648148148153</v>
      </c>
      <c r="I19778" s="1">
        <v>12.75</v>
      </c>
      <c r="J19778" s="1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">
        <v>181</v>
      </c>
      <c r="H19779" s="3">
        <v>0.57960648148148153</v>
      </c>
      <c r="I19779" s="1">
        <v>12</v>
      </c>
      <c r="J19779" s="1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">
        <v>181</v>
      </c>
      <c r="H19780" s="3">
        <v>0.57960648148148153</v>
      </c>
      <c r="I19780" s="1">
        <v>12</v>
      </c>
      <c r="J19780" s="1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">
        <v>181</v>
      </c>
      <c r="H19781" s="3">
        <v>0.57960648148148153</v>
      </c>
      <c r="I19781" s="1">
        <v>17.950000762939453</v>
      </c>
      <c r="J19781" s="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">
        <v>181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">
        <v>181</v>
      </c>
      <c r="H19783" s="3">
        <v>0.57960648148148153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">
        <v>181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">
        <v>181</v>
      </c>
      <c r="H19785" s="3">
        <v>0.57960648148148153</v>
      </c>
      <c r="I19785" s="1">
        <v>12</v>
      </c>
      <c r="J19785" s="1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">
        <v>181</v>
      </c>
      <c r="H19786" s="3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">
        <v>181</v>
      </c>
      <c r="H19787" s="3">
        <v>0.59569444444444442</v>
      </c>
      <c r="I19787" s="1">
        <v>12</v>
      </c>
      <c r="J19787" s="1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">
        <v>181</v>
      </c>
      <c r="H19788" s="3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">
        <v>181</v>
      </c>
      <c r="H19789" s="3">
        <v>0.64740740740740743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">
        <v>181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">
        <v>181</v>
      </c>
      <c r="H19791" s="3">
        <v>0.64740740740740743</v>
      </c>
      <c r="I19791" s="1">
        <v>12</v>
      </c>
      <c r="J19791" s="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">
        <v>181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">
        <v>181</v>
      </c>
      <c r="H19793" s="3">
        <v>0.68592592592592594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">
        <v>181</v>
      </c>
      <c r="H19794" s="3">
        <v>0.68592592592592594</v>
      </c>
      <c r="I19794" s="1">
        <v>9.75</v>
      </c>
      <c r="J19794" s="1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">
        <v>181</v>
      </c>
      <c r="H19795" s="3">
        <v>0.68592592592592594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">
        <v>181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">
        <v>181</v>
      </c>
      <c r="H19797" s="3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">
        <v>181</v>
      </c>
      <c r="H19798" s="3">
        <v>0.70462962962962961</v>
      </c>
      <c r="I19798" s="1">
        <v>12.5</v>
      </c>
      <c r="J19798" s="1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">
        <v>181</v>
      </c>
      <c r="H19799" s="3">
        <v>0.70791666666666664</v>
      </c>
      <c r="I19799" s="1">
        <v>12.75</v>
      </c>
      <c r="J19799" s="1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">
        <v>181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">
        <v>181</v>
      </c>
      <c r="H19801" s="3">
        <v>0.71859953703703705</v>
      </c>
      <c r="I19801" s="1">
        <v>12</v>
      </c>
      <c r="J19801" s="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">
        <v>181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">
        <v>181</v>
      </c>
      <c r="H19803" s="3">
        <v>0.72038194444444448</v>
      </c>
      <c r="I19803" s="1">
        <v>12</v>
      </c>
      <c r="J19803" s="1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">
        <v>181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">
        <v>181</v>
      </c>
      <c r="H19805" s="3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">
        <v>181</v>
      </c>
      <c r="H19806" s="3">
        <v>0.72069444444444442</v>
      </c>
      <c r="I19806" s="1">
        <v>11</v>
      </c>
      <c r="J19806" s="1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">
        <v>181</v>
      </c>
      <c r="H19807" s="3">
        <v>0.7235300925925926</v>
      </c>
      <c r="I19807" s="1">
        <v>17.950000762939453</v>
      </c>
      <c r="J19807" s="1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">
        <v>181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">
        <v>181</v>
      </c>
      <c r="H19809" s="3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">
        <v>181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">
        <v>181</v>
      </c>
      <c r="H19811" s="3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">
        <v>181</v>
      </c>
      <c r="H19812" s="3">
        <v>0.72837962962962965</v>
      </c>
      <c r="I19812" s="1">
        <v>25.5</v>
      </c>
      <c r="J19812" s="1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">
        <v>181</v>
      </c>
      <c r="H19813" s="3">
        <v>0.73585648148148153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">
        <v>181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">
        <v>181</v>
      </c>
      <c r="H19815" s="3">
        <v>0.74395833333333339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">
        <v>181</v>
      </c>
      <c r="H19816" s="3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">
        <v>181</v>
      </c>
      <c r="H19817" s="3">
        <v>0.7654050925925926</v>
      </c>
      <c r="I19817" s="1">
        <v>10.5</v>
      </c>
      <c r="J19817" s="1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">
        <v>181</v>
      </c>
      <c r="H19818" s="3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">
        <v>181</v>
      </c>
      <c r="H19819" s="3">
        <v>0.7654050925925926</v>
      </c>
      <c r="I19819" s="1">
        <v>12</v>
      </c>
      <c r="J19819" s="1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">
        <v>181</v>
      </c>
      <c r="H19820" s="3">
        <v>0.76832175925925927</v>
      </c>
      <c r="I19820" s="1">
        <v>17.950000762939453</v>
      </c>
      <c r="J19820" s="1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">
        <v>181</v>
      </c>
      <c r="H19821" s="3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">
        <v>181</v>
      </c>
      <c r="H19822" s="3">
        <v>0.76832175925925927</v>
      </c>
      <c r="I19822" s="1">
        <v>12.5</v>
      </c>
      <c r="J19822" s="1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">
        <v>181</v>
      </c>
      <c r="H19823" s="3">
        <v>0.77277777777777779</v>
      </c>
      <c r="I19823" s="1">
        <v>12</v>
      </c>
      <c r="J19823" s="1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">
        <v>181</v>
      </c>
      <c r="H19824" s="3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">
        <v>181</v>
      </c>
      <c r="H19825" s="3">
        <v>0.77277777777777779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">
        <v>181</v>
      </c>
      <c r="H19826" s="3">
        <v>0.77277777777777779</v>
      </c>
      <c r="I19826" s="1">
        <v>12</v>
      </c>
      <c r="J19826" s="1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">
        <v>181</v>
      </c>
      <c r="H19827" s="3">
        <v>0.77366898148148144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">
        <v>181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">
        <v>181</v>
      </c>
      <c r="H19829" s="3">
        <v>0.77657407407407408</v>
      </c>
      <c r="I19829" s="1">
        <v>12.75</v>
      </c>
      <c r="J19829" s="1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">
        <v>181</v>
      </c>
      <c r="H19830" s="3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">
        <v>181</v>
      </c>
      <c r="H19831" s="3">
        <v>0.77657407407407408</v>
      </c>
      <c r="I19831" s="1">
        <v>12</v>
      </c>
      <c r="J19831" s="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">
        <v>181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">
        <v>181</v>
      </c>
      <c r="H19833" s="3">
        <v>0.78472222222222221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">
        <v>181</v>
      </c>
      <c r="H19834" s="3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">
        <v>181</v>
      </c>
      <c r="H19835" s="3">
        <v>0.80078703703703702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">
        <v>181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">
        <v>181</v>
      </c>
      <c r="H19837" s="3">
        <v>0.80751157407407403</v>
      </c>
      <c r="I19837" s="1">
        <v>11</v>
      </c>
      <c r="J19837" s="1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">
        <v>181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">
        <v>181</v>
      </c>
      <c r="H19839" s="3">
        <v>0.81371527777777775</v>
      </c>
      <c r="I19839" s="1">
        <v>12.75</v>
      </c>
      <c r="J19839" s="1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">
        <v>181</v>
      </c>
      <c r="H19840" s="3">
        <v>0.81371527777777775</v>
      </c>
      <c r="I19840" s="1">
        <v>17.950000762939453</v>
      </c>
      <c r="J19840" s="1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">
        <v>181</v>
      </c>
      <c r="H19841" s="3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">
        <v>181</v>
      </c>
      <c r="H19842" s="3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">
        <v>181</v>
      </c>
      <c r="H19843" s="3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">
        <v>181</v>
      </c>
      <c r="H19844" s="3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">
        <v>181</v>
      </c>
      <c r="H19845" s="3">
        <v>0.82773148148148146</v>
      </c>
      <c r="I19845" s="1">
        <v>25.5</v>
      </c>
      <c r="J19845" s="1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">
        <v>181</v>
      </c>
      <c r="H19846" s="3">
        <v>0.83824074074074073</v>
      </c>
      <c r="I19846" s="1">
        <v>12.25</v>
      </c>
      <c r="J19846" s="1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">
        <v>181</v>
      </c>
      <c r="H19847" s="3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">
        <v>181</v>
      </c>
      <c r="H19848" s="3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">
        <v>181</v>
      </c>
      <c r="H19849" s="3">
        <v>0.86447916666666669</v>
      </c>
      <c r="I19849" s="1">
        <v>9.75</v>
      </c>
      <c r="J19849" s="1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">
        <v>181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">
        <v>181</v>
      </c>
      <c r="H19851" s="3">
        <v>0.866724537037037</v>
      </c>
      <c r="I19851" s="1">
        <v>12</v>
      </c>
      <c r="J19851" s="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">
        <v>181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">
        <v>181</v>
      </c>
      <c r="H19853" s="3">
        <v>0.866724537037037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">
        <v>181</v>
      </c>
      <c r="H19854" s="3">
        <v>0.866724537037037</v>
      </c>
      <c r="I19854" s="1">
        <v>12.5</v>
      </c>
      <c r="J19854" s="1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">
        <v>181</v>
      </c>
      <c r="H19855" s="3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">
        <v>181</v>
      </c>
      <c r="H19856" s="3">
        <v>0.87089120370370365</v>
      </c>
      <c r="I19856" s="1">
        <v>12</v>
      </c>
      <c r="J19856" s="1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">
        <v>181</v>
      </c>
      <c r="H19857" s="3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">
        <v>181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">
        <v>181</v>
      </c>
      <c r="H19859" s="3">
        <v>0.88553240740740746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">
        <v>181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">
        <v>181</v>
      </c>
      <c r="H19861" s="3">
        <v>0.886562500000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">
        <v>181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">
        <v>181</v>
      </c>
      <c r="H19863" s="3">
        <v>0.886562500000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">
        <v>181</v>
      </c>
      <c r="H19864" s="3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">
        <v>181</v>
      </c>
      <c r="H19865" s="3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">
        <v>181</v>
      </c>
      <c r="H19866" s="3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">
        <v>181</v>
      </c>
      <c r="H19867" s="3">
        <v>0.92966435185185181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">
        <v>181</v>
      </c>
      <c r="H19868" s="3">
        <v>0.93371527777777774</v>
      </c>
      <c r="I19868" s="1">
        <v>12.5</v>
      </c>
      <c r="J19868" s="1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">
        <v>182</v>
      </c>
      <c r="H19869" s="3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">
        <v>182</v>
      </c>
      <c r="H19870" s="3">
        <v>0.48765046296296294</v>
      </c>
      <c r="I19870" s="1">
        <v>17.950000762939453</v>
      </c>
      <c r="J19870" s="1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">
        <v>182</v>
      </c>
      <c r="H19871" s="3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">
        <v>182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">
        <v>182</v>
      </c>
      <c r="H19873" s="3">
        <v>0.48765046296296294</v>
      </c>
      <c r="I19873" s="1">
        <v>25.5</v>
      </c>
      <c r="J19873" s="1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">
        <v>182</v>
      </c>
      <c r="H19874" s="3">
        <v>0.48851851851851852</v>
      </c>
      <c r="I19874" s="1">
        <v>12</v>
      </c>
      <c r="J19874" s="1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">
        <v>182</v>
      </c>
      <c r="H19875" s="3">
        <v>0.48851851851851852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">
        <v>182</v>
      </c>
      <c r="H19876" s="3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">
        <v>182</v>
      </c>
      <c r="H19877" s="3">
        <v>0.48851851851851852</v>
      </c>
      <c r="I19877" s="1">
        <v>25.5</v>
      </c>
      <c r="J19877" s="1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">
        <v>182</v>
      </c>
      <c r="H19878" s="3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">
        <v>182</v>
      </c>
      <c r="H19879" s="3">
        <v>0.50344907407407402</v>
      </c>
      <c r="I19879" s="1">
        <v>12</v>
      </c>
      <c r="J19879" s="1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">
        <v>182</v>
      </c>
      <c r="H19880" s="3">
        <v>0.50344907407407402</v>
      </c>
      <c r="I19880" s="1">
        <v>17.950000762939453</v>
      </c>
      <c r="J19880" s="1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">
        <v>182</v>
      </c>
      <c r="H19881" s="3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">
        <v>182</v>
      </c>
      <c r="H19882" s="3">
        <v>0.50604166666666661</v>
      </c>
      <c r="I19882" s="1">
        <v>10.5</v>
      </c>
      <c r="J19882" s="1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">
        <v>182</v>
      </c>
      <c r="H19883" s="3">
        <v>0.50663194444444448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">
        <v>182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">
        <v>182</v>
      </c>
      <c r="H19885" s="3">
        <v>0.53168981481481481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">
        <v>182</v>
      </c>
      <c r="H19886" s="3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">
        <v>182</v>
      </c>
      <c r="H19887" s="3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">
        <v>182</v>
      </c>
      <c r="H19888" s="3">
        <v>0.53835648148148152</v>
      </c>
      <c r="I19888" s="1">
        <v>12</v>
      </c>
      <c r="J19888" s="1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">
        <v>182</v>
      </c>
      <c r="H19889" s="3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">
        <v>182</v>
      </c>
      <c r="H19890" s="3">
        <v>0.54310185185185189</v>
      </c>
      <c r="I19890" s="1">
        <v>12</v>
      </c>
      <c r="J19890" s="1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">
        <v>182</v>
      </c>
      <c r="H19891" s="3">
        <v>0.54371527777777773</v>
      </c>
      <c r="I19891" s="1">
        <v>12</v>
      </c>
      <c r="J19891" s="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">
        <v>182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">
        <v>182</v>
      </c>
      <c r="H19893" s="3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">
        <v>182</v>
      </c>
      <c r="H19894" s="3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">
        <v>182</v>
      </c>
      <c r="H19895" s="3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">
        <v>182</v>
      </c>
      <c r="H19896" s="3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">
        <v>182</v>
      </c>
      <c r="H19897" s="3">
        <v>0.5591666666666667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">
        <v>182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">
        <v>182</v>
      </c>
      <c r="H19899" s="3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">
        <v>182</v>
      </c>
      <c r="H19900" s="3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">
        <v>182</v>
      </c>
      <c r="H19901" s="3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">
        <v>182</v>
      </c>
      <c r="H19902" s="3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">
        <v>182</v>
      </c>
      <c r="H19903" s="3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">
        <v>182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">
        <v>182</v>
      </c>
      <c r="H19905" s="3">
        <v>0.578090277777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">
        <v>182</v>
      </c>
      <c r="H19906" s="3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">
        <v>182</v>
      </c>
      <c r="H19907" s="3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">
        <v>182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">
        <v>182</v>
      </c>
      <c r="H19909" s="3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">
        <v>182</v>
      </c>
      <c r="H19910" s="3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">
        <v>182</v>
      </c>
      <c r="H19911" s="3">
        <v>0.60122685185185187</v>
      </c>
      <c r="I19911" s="1">
        <v>12</v>
      </c>
      <c r="J19911" s="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">
        <v>182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">
        <v>182</v>
      </c>
      <c r="H19913" s="3">
        <v>0.60122685185185187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">
        <v>182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">
        <v>182</v>
      </c>
      <c r="H19915" s="3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">
        <v>182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">
        <v>182</v>
      </c>
      <c r="H19917" s="3">
        <v>0.60122685185185187</v>
      </c>
      <c r="I19917" s="1">
        <v>12</v>
      </c>
      <c r="J19917" s="1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">
        <v>182</v>
      </c>
      <c r="H19918" s="3">
        <v>0.60122685185185187</v>
      </c>
      <c r="I19918" s="1">
        <v>9.75</v>
      </c>
      <c r="J19918" s="1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">
        <v>182</v>
      </c>
      <c r="H19919" s="3">
        <v>0.60122685185185187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">
        <v>182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">
        <v>182</v>
      </c>
      <c r="H19921" s="3">
        <v>0.6035185185185185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">
        <v>182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">
        <v>182</v>
      </c>
      <c r="H19923" s="3">
        <v>0.65192129629629625</v>
      </c>
      <c r="I19923" s="1">
        <v>9.75</v>
      </c>
      <c r="J19923" s="1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">
        <v>182</v>
      </c>
      <c r="H19924" s="3">
        <v>0.65192129629629625</v>
      </c>
      <c r="I19924" s="1">
        <v>25.5</v>
      </c>
      <c r="J19924" s="1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">
        <v>182</v>
      </c>
      <c r="H19925" s="3">
        <v>0.65673611111111108</v>
      </c>
      <c r="I19925" s="1">
        <v>12</v>
      </c>
      <c r="J19925" s="1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">
        <v>182</v>
      </c>
      <c r="H19926" s="3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">
        <v>182</v>
      </c>
      <c r="H19927" s="3">
        <v>0.65673611111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">
        <v>182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">
        <v>182</v>
      </c>
      <c r="H19929" s="3">
        <v>0.65874999999999995</v>
      </c>
      <c r="I19929" s="1">
        <v>12</v>
      </c>
      <c r="J19929" s="1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">
        <v>182</v>
      </c>
      <c r="H19930" s="3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">
        <v>182</v>
      </c>
      <c r="H19931" s="3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">
        <v>182</v>
      </c>
      <c r="H19932" s="3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">
        <v>182</v>
      </c>
      <c r="H19933" s="3">
        <v>0.67261574074074071</v>
      </c>
      <c r="I19933" s="1">
        <v>25.5</v>
      </c>
      <c r="J19933" s="1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">
        <v>182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">
        <v>182</v>
      </c>
      <c r="H19935" s="3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">
        <v>182</v>
      </c>
      <c r="H19936" s="3">
        <v>0.7091319444444445</v>
      </c>
      <c r="I19936" s="1">
        <v>12</v>
      </c>
      <c r="J19936" s="1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">
        <v>182</v>
      </c>
      <c r="H19937" s="3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">
        <v>182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">
        <v>182</v>
      </c>
      <c r="H19939" s="3">
        <v>0.71753472222222225</v>
      </c>
      <c r="I19939" s="1">
        <v>10.5</v>
      </c>
      <c r="J19939" s="1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">
        <v>182</v>
      </c>
      <c r="H19940" s="3">
        <v>0.72600694444444447</v>
      </c>
      <c r="I19940" s="1">
        <v>12</v>
      </c>
      <c r="J19940" s="1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">
        <v>182</v>
      </c>
      <c r="H19941" s="3">
        <v>0.72600694444444447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">
        <v>182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">
        <v>182</v>
      </c>
      <c r="H19943" s="3">
        <v>0.73201388888888885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">
        <v>182</v>
      </c>
      <c r="H19944" s="3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">
        <v>182</v>
      </c>
      <c r="H19945" s="3">
        <v>0.73614583333333339</v>
      </c>
      <c r="I19945" s="1">
        <v>12</v>
      </c>
      <c r="J19945" s="1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">
        <v>182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">
        <v>182</v>
      </c>
      <c r="H19947" s="3">
        <v>0.73614583333333339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">
        <v>182</v>
      </c>
      <c r="H19948" s="3">
        <v>0.73716435185185181</v>
      </c>
      <c r="I19948" s="1">
        <v>12</v>
      </c>
      <c r="J19948" s="1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">
        <v>182</v>
      </c>
      <c r="H19949" s="3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">
        <v>182</v>
      </c>
      <c r="H19950" s="3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">
        <v>182</v>
      </c>
      <c r="H19951" s="3">
        <v>0.73828703703703702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">
        <v>182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">
        <v>182</v>
      </c>
      <c r="H19953" s="3">
        <v>0.74934027777777779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">
        <v>182</v>
      </c>
      <c r="H19954" s="3">
        <v>0.74934027777777779</v>
      </c>
      <c r="I19954" s="1">
        <v>25.5</v>
      </c>
      <c r="J19954" s="1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">
        <v>182</v>
      </c>
      <c r="H19955" s="3">
        <v>0.77287037037037032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">
        <v>182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">
        <v>182</v>
      </c>
      <c r="H19957" s="3">
        <v>0.77287037037037032</v>
      </c>
      <c r="I19957" s="1">
        <v>10.5</v>
      </c>
      <c r="J19957" s="1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">
        <v>182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">
        <v>182</v>
      </c>
      <c r="H19959" s="3">
        <v>0.77438657407407407</v>
      </c>
      <c r="I19959" s="1">
        <v>12.5</v>
      </c>
      <c r="J19959" s="1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">
        <v>182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">
        <v>182</v>
      </c>
      <c r="H19961" s="3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">
        <v>182</v>
      </c>
      <c r="H19962" s="3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">
        <v>182</v>
      </c>
      <c r="H19963" s="3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">
        <v>182</v>
      </c>
      <c r="H19964" s="3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">
        <v>182</v>
      </c>
      <c r="H19965" s="3">
        <v>0.78256944444444443</v>
      </c>
      <c r="I19965" s="1">
        <v>12.75</v>
      </c>
      <c r="J19965" s="1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">
        <v>182</v>
      </c>
      <c r="H19966" s="3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">
        <v>182</v>
      </c>
      <c r="H19967" s="3">
        <v>0.78256944444444443</v>
      </c>
      <c r="I19967" s="1">
        <v>12.25</v>
      </c>
      <c r="J19967" s="1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">
        <v>182</v>
      </c>
      <c r="H19968" s="3">
        <v>0.78565972222222225</v>
      </c>
      <c r="I19968" s="1">
        <v>12</v>
      </c>
      <c r="J19968" s="1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">
        <v>182</v>
      </c>
      <c r="H19969" s="3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">
        <v>182</v>
      </c>
      <c r="H19970" s="3">
        <v>0.79817129629629635</v>
      </c>
      <c r="I19970" s="1">
        <v>12</v>
      </c>
      <c r="J19970" s="1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">
        <v>182</v>
      </c>
      <c r="H19971" s="3">
        <v>0.79817129629629635</v>
      </c>
      <c r="I19971" s="1">
        <v>23.649999618530273</v>
      </c>
      <c r="J19971" s="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">
        <v>182</v>
      </c>
      <c r="H19972" s="3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">
        <v>182</v>
      </c>
      <c r="H19973" s="3">
        <v>0.79817129629629635</v>
      </c>
      <c r="I19973" s="1">
        <v>12.75</v>
      </c>
      <c r="J19973" s="1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">
        <v>182</v>
      </c>
      <c r="H19974" s="3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">
        <v>182</v>
      </c>
      <c r="H19975" s="3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">
        <v>182</v>
      </c>
      <c r="H19976" s="3">
        <v>0.81949074074074069</v>
      </c>
      <c r="I19976" s="1">
        <v>12</v>
      </c>
      <c r="J19976" s="1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">
        <v>182</v>
      </c>
      <c r="H19977" s="3">
        <v>0.825775462962963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">
        <v>182</v>
      </c>
      <c r="H19978" s="3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">
        <v>182</v>
      </c>
      <c r="H19979" s="3">
        <v>0.8430671296296296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">
        <v>182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">
        <v>182</v>
      </c>
      <c r="H19981" s="3">
        <v>0.86649305555555556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">
        <v>182</v>
      </c>
      <c r="H19982" s="3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">
        <v>182</v>
      </c>
      <c r="H19983" s="3">
        <v>0.92620370370370375</v>
      </c>
      <c r="I19983" s="1">
        <v>12</v>
      </c>
      <c r="J19983" s="1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">
        <v>182</v>
      </c>
      <c r="H19984" s="3">
        <v>0.92620370370370375</v>
      </c>
      <c r="I19984" s="1">
        <v>12.75</v>
      </c>
      <c r="J19984" s="1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">
        <v>182</v>
      </c>
      <c r="H19985" s="3">
        <v>0.92620370370370375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">
        <v>182</v>
      </c>
      <c r="H19986" s="3">
        <v>0.93026620370370372</v>
      </c>
      <c r="I19986" s="1">
        <v>17.950000762939453</v>
      </c>
      <c r="J19986" s="1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">
        <v>182</v>
      </c>
      <c r="H19987" s="3">
        <v>0.93026620370370372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">
        <v>182</v>
      </c>
      <c r="H19988" s="3">
        <v>0.95003472222222218</v>
      </c>
      <c r="I19988" s="1">
        <v>12.75</v>
      </c>
      <c r="J19988" s="1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">
        <v>182</v>
      </c>
      <c r="H19989" s="3">
        <v>0.95003472222222218</v>
      </c>
      <c r="I19989" s="1">
        <v>12.25</v>
      </c>
      <c r="J19989" s="1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">
        <v>182</v>
      </c>
      <c r="H19990" s="3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">
        <v>182</v>
      </c>
      <c r="H19991" s="3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">
        <v>176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">
        <v>176</v>
      </c>
      <c r="H19993" s="3">
        <v>0.4710300925925926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">
        <v>176</v>
      </c>
      <c r="H19994" s="3">
        <v>0.48094907407407406</v>
      </c>
      <c r="I19994" s="1">
        <v>25.5</v>
      </c>
      <c r="J19994" s="1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">
        <v>176</v>
      </c>
      <c r="H19995" s="3">
        <v>0.48795138888888889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">
        <v>176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">
        <v>176</v>
      </c>
      <c r="H19997" s="3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">
        <v>176</v>
      </c>
      <c r="H19998" s="3">
        <v>0.48795138888888889</v>
      </c>
      <c r="I19998" s="1">
        <v>12.5</v>
      </c>
      <c r="J19998" s="1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">
        <v>176</v>
      </c>
      <c r="H19999" s="3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">
        <v>176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">
        <v>176</v>
      </c>
      <c r="H20001" s="3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">
        <v>176</v>
      </c>
      <c r="H20002" s="3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">
        <v>176</v>
      </c>
      <c r="H20003" s="3">
        <v>0.51300925925925922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">
        <v>176</v>
      </c>
      <c r="H20004" s="3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">
        <v>176</v>
      </c>
      <c r="H20005" s="3">
        <v>0.51300925925925922</v>
      </c>
      <c r="I20005" s="1">
        <v>10.5</v>
      </c>
      <c r="J20005" s="1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">
        <v>176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">
        <v>176</v>
      </c>
      <c r="H20007" s="3">
        <v>0.51556712962962958</v>
      </c>
      <c r="I20007" s="1">
        <v>12</v>
      </c>
      <c r="J20007" s="1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">
        <v>176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">
        <v>176</v>
      </c>
      <c r="H20009" s="3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">
        <v>176</v>
      </c>
      <c r="H20010" s="3">
        <v>0.51849537037037041</v>
      </c>
      <c r="I20010" s="1">
        <v>12</v>
      </c>
      <c r="J20010" s="1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">
        <v>176</v>
      </c>
      <c r="H20011" s="3">
        <v>0.5221527777777778</v>
      </c>
      <c r="I20011" s="1">
        <v>17.950000762939453</v>
      </c>
      <c r="J20011" s="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">
        <v>176</v>
      </c>
      <c r="H20012" s="3">
        <v>0.5309490740740741</v>
      </c>
      <c r="I20012" s="1">
        <v>12</v>
      </c>
      <c r="J20012" s="1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">
        <v>176</v>
      </c>
      <c r="H20013" s="3">
        <v>0.5309490740740741</v>
      </c>
      <c r="I20013" s="1">
        <v>12.25</v>
      </c>
      <c r="J20013" s="1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">
        <v>176</v>
      </c>
      <c r="H20014" s="3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">
        <v>176</v>
      </c>
      <c r="H20015" s="3">
        <v>0.53225694444444449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">
        <v>176</v>
      </c>
      <c r="H20016" s="3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">
        <v>176</v>
      </c>
      <c r="H20017" s="3">
        <v>0.53581018518518519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">
        <v>176</v>
      </c>
      <c r="H20018" s="3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">
        <v>176</v>
      </c>
      <c r="H20019" s="3">
        <v>0.53581018518518519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">
        <v>176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">
        <v>176</v>
      </c>
      <c r="H20021" s="3">
        <v>0.53581018518518519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">
        <v>176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">
        <v>176</v>
      </c>
      <c r="H20023" s="3">
        <v>0.53581018518518519</v>
      </c>
      <c r="I20023" s="1">
        <v>12</v>
      </c>
      <c r="J20023" s="1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">
        <v>176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">
        <v>176</v>
      </c>
      <c r="H20025" s="3">
        <v>0.54040509259259262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">
        <v>176</v>
      </c>
      <c r="H20026" s="3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">
        <v>176</v>
      </c>
      <c r="H20027" s="3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">
        <v>176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">
        <v>176</v>
      </c>
      <c r="H20029" s="3">
        <v>0.54468749999999999</v>
      </c>
      <c r="I20029" s="1">
        <v>12</v>
      </c>
      <c r="J20029" s="1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">
        <v>176</v>
      </c>
      <c r="H20030" s="3">
        <v>0.54468749999999999</v>
      </c>
      <c r="I20030" s="1">
        <v>12.5</v>
      </c>
      <c r="J20030" s="1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">
        <v>176</v>
      </c>
      <c r="H20031" s="3">
        <v>0.54468749999999999</v>
      </c>
      <c r="I20031" s="1">
        <v>12</v>
      </c>
      <c r="J20031" s="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">
        <v>176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">
        <v>176</v>
      </c>
      <c r="H20033" s="3">
        <v>0.54623842592592597</v>
      </c>
      <c r="I20033" s="1">
        <v>12.75</v>
      </c>
      <c r="J20033" s="1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">
        <v>176</v>
      </c>
      <c r="H20034" s="3">
        <v>0.5667592592592593</v>
      </c>
      <c r="I20034" s="1">
        <v>9.75</v>
      </c>
      <c r="J20034" s="1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">
        <v>176</v>
      </c>
      <c r="H20035" s="3">
        <v>0.5667592592592593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">
        <v>176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">
        <v>176</v>
      </c>
      <c r="H20037" s="3">
        <v>0.58116898148148144</v>
      </c>
      <c r="I20037" s="1">
        <v>12.75</v>
      </c>
      <c r="J20037" s="1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">
        <v>176</v>
      </c>
      <c r="H20038" s="3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">
        <v>176</v>
      </c>
      <c r="H20039" s="3">
        <v>0.58116898148148144</v>
      </c>
      <c r="I20039" s="1">
        <v>12.5</v>
      </c>
      <c r="J20039" s="1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">
        <v>176</v>
      </c>
      <c r="H20040" s="3">
        <v>0.58116898148148144</v>
      </c>
      <c r="I20040" s="1">
        <v>12.75</v>
      </c>
      <c r="J20040" s="1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">
        <v>176</v>
      </c>
      <c r="H20041" s="3">
        <v>0.58116898148148144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">
        <v>176</v>
      </c>
      <c r="H20042" s="3">
        <v>0.58116898148148144</v>
      </c>
      <c r="I20042" s="1">
        <v>12</v>
      </c>
      <c r="J20042" s="1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">
        <v>176</v>
      </c>
      <c r="H20043" s="3">
        <v>0.58116898148148144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">
        <v>176</v>
      </c>
      <c r="H20044" s="3">
        <v>0.58116898148148144</v>
      </c>
      <c r="I20044" s="1">
        <v>12.5</v>
      </c>
      <c r="J20044" s="1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">
        <v>176</v>
      </c>
      <c r="H20045" s="3">
        <v>0.58116898148148144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">
        <v>176</v>
      </c>
      <c r="H20046" s="3">
        <v>0.58116898148148144</v>
      </c>
      <c r="I20046" s="1">
        <v>12.75</v>
      </c>
      <c r="J20046" s="1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">
        <v>176</v>
      </c>
      <c r="H20047" s="3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">
        <v>176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">
        <v>176</v>
      </c>
      <c r="H20049" s="3">
        <v>0.59255787037037033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">
        <v>176</v>
      </c>
      <c r="H20050" s="3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">
        <v>176</v>
      </c>
      <c r="H20051" s="3">
        <v>0.60332175925925924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">
        <v>176</v>
      </c>
      <c r="H20052" s="3">
        <v>0.60332175925925924</v>
      </c>
      <c r="I20052" s="1">
        <v>12.25</v>
      </c>
      <c r="J20052" s="1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">
        <v>176</v>
      </c>
      <c r="H20053" s="3">
        <v>0.60332175925925924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">
        <v>176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">
        <v>176</v>
      </c>
      <c r="H20055" s="3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">
        <v>176</v>
      </c>
      <c r="H20056" s="3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">
        <v>176</v>
      </c>
      <c r="H20057" s="3">
        <v>0.60671296296296295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">
        <v>176</v>
      </c>
      <c r="H20058" s="3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">
        <v>176</v>
      </c>
      <c r="H20059" s="3">
        <v>0.63091435185185185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">
        <v>176</v>
      </c>
      <c r="H20060" s="3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">
        <v>176</v>
      </c>
      <c r="H20061" s="3">
        <v>0.63305555555555559</v>
      </c>
      <c r="I20061" s="1">
        <v>17.950000762939453</v>
      </c>
      <c r="J20061" s="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">
        <v>176</v>
      </c>
      <c r="H20062" s="3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">
        <v>176</v>
      </c>
      <c r="H20063" s="3">
        <v>0.64781250000000001</v>
      </c>
      <c r="I20063" s="1">
        <v>12</v>
      </c>
      <c r="J20063" s="1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">
        <v>176</v>
      </c>
      <c r="H20064" s="3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">
        <v>176</v>
      </c>
      <c r="H20065" s="3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">
        <v>176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">
        <v>176</v>
      </c>
      <c r="H20067" s="3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">
        <v>176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">
        <v>176</v>
      </c>
      <c r="H20069" s="3">
        <v>0.65557870370370375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">
        <v>176</v>
      </c>
      <c r="H20070" s="3">
        <v>0.65557870370370375</v>
      </c>
      <c r="I20070" s="1">
        <v>12</v>
      </c>
      <c r="J20070" s="1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">
        <v>176</v>
      </c>
      <c r="H20071" s="3">
        <v>0.65782407407407406</v>
      </c>
      <c r="I20071" s="1">
        <v>12</v>
      </c>
      <c r="J20071" s="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">
        <v>176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">
        <v>176</v>
      </c>
      <c r="H20073" s="3">
        <v>0.67874999999999996</v>
      </c>
      <c r="I20073" s="1">
        <v>12.25</v>
      </c>
      <c r="J20073" s="1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">
        <v>176</v>
      </c>
      <c r="H20074" s="3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">
        <v>176</v>
      </c>
      <c r="H20075" s="3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">
        <v>176</v>
      </c>
      <c r="H20076" s="3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">
        <v>176</v>
      </c>
      <c r="H20077" s="3">
        <v>0.71881944444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">
        <v>176</v>
      </c>
      <c r="H20078" s="3">
        <v>0.71881944444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">
        <v>176</v>
      </c>
      <c r="H20079" s="3">
        <v>0.74293981481481486</v>
      </c>
      <c r="I20079" s="1">
        <v>12</v>
      </c>
      <c r="J20079" s="1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">
        <v>176</v>
      </c>
      <c r="H20080" s="3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">
        <v>176</v>
      </c>
      <c r="H20081" s="3">
        <v>0.76011574074074073</v>
      </c>
      <c r="I20081" s="1">
        <v>12.5</v>
      </c>
      <c r="J20081" s="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">
        <v>176</v>
      </c>
      <c r="H20082" s="3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">
        <v>176</v>
      </c>
      <c r="H20083" s="3">
        <v>0.76539351851851856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">
        <v>176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">
        <v>176</v>
      </c>
      <c r="H20085" s="3">
        <v>0.76539351851851856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">
        <v>176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">
        <v>176</v>
      </c>
      <c r="H20087" s="3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">
        <v>176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">
        <v>176</v>
      </c>
      <c r="H20089" s="3">
        <v>0.77328703703703705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">
        <v>176</v>
      </c>
      <c r="H20090" s="3">
        <v>0.77328703703703705</v>
      </c>
      <c r="I20090" s="1">
        <v>12.5</v>
      </c>
      <c r="J20090" s="1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">
        <v>176</v>
      </c>
      <c r="H20091" s="3">
        <v>0.77925925925925921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">
        <v>176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">
        <v>176</v>
      </c>
      <c r="H20093" s="3">
        <v>0.78274305555555557</v>
      </c>
      <c r="I20093" s="1">
        <v>12.75</v>
      </c>
      <c r="J20093" s="1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">
        <v>176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">
        <v>176</v>
      </c>
      <c r="H20095" s="3">
        <v>0.78793981481481479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">
        <v>176</v>
      </c>
      <c r="H20096" s="3">
        <v>0.79552083333333334</v>
      </c>
      <c r="I20096" s="1">
        <v>12</v>
      </c>
      <c r="J20096" s="1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">
        <v>176</v>
      </c>
      <c r="H20097" s="3">
        <v>0.79552083333333334</v>
      </c>
      <c r="I20097" s="1">
        <v>9.75</v>
      </c>
      <c r="J20097" s="1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">
        <v>176</v>
      </c>
      <c r="H20098" s="3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">
        <v>176</v>
      </c>
      <c r="H20099" s="3">
        <v>0.80130787037037032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">
        <v>176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">
        <v>176</v>
      </c>
      <c r="H20101" s="3">
        <v>0.80131944444444447</v>
      </c>
      <c r="I20101" s="1">
        <v>12</v>
      </c>
      <c r="J20101" s="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">
        <v>176</v>
      </c>
      <c r="H20102" s="3">
        <v>0.80131944444444447</v>
      </c>
      <c r="I20102" s="1">
        <v>12.5</v>
      </c>
      <c r="J20102" s="1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">
        <v>176</v>
      </c>
      <c r="H20103" s="3">
        <v>0.80131944444444447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">
        <v>176</v>
      </c>
      <c r="H20104" s="3">
        <v>0.80275462962962962</v>
      </c>
      <c r="I20104" s="1">
        <v>12.75</v>
      </c>
      <c r="J20104" s="1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">
        <v>176</v>
      </c>
      <c r="H20105" s="3">
        <v>0.81628472222222226</v>
      </c>
      <c r="I20105" s="1">
        <v>12.5</v>
      </c>
      <c r="J20105" s="1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">
        <v>176</v>
      </c>
      <c r="H20106" s="3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">
        <v>176</v>
      </c>
      <c r="H20107" s="3">
        <v>0.83173611111111112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">
        <v>176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">
        <v>176</v>
      </c>
      <c r="H20109" s="3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">
        <v>177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">
        <v>177</v>
      </c>
      <c r="H20111" s="3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">
        <v>177</v>
      </c>
      <c r="H20112" s="3">
        <v>0.4775578703703704</v>
      </c>
      <c r="I20112" s="1">
        <v>17.950000762939453</v>
      </c>
      <c r="J20112" s="1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">
        <v>177</v>
      </c>
      <c r="H20113" s="3">
        <v>0.4775578703703704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">
        <v>177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">
        <v>177</v>
      </c>
      <c r="H20115" s="3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">
        <v>177</v>
      </c>
      <c r="H20116" s="3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">
        <v>177</v>
      </c>
      <c r="H20117" s="3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">
        <v>177</v>
      </c>
      <c r="H20118" s="3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">
        <v>177</v>
      </c>
      <c r="H20119" s="3">
        <v>0.52456018518518521</v>
      </c>
      <c r="I20119" s="1">
        <v>12</v>
      </c>
      <c r="J20119" s="1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">
        <v>177</v>
      </c>
      <c r="H20120" s="3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">
        <v>177</v>
      </c>
      <c r="H20121" s="3">
        <v>0.53718750000000004</v>
      </c>
      <c r="I20121" s="1">
        <v>12</v>
      </c>
      <c r="J20121" s="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">
        <v>177</v>
      </c>
      <c r="H20122" s="3">
        <v>0.53718750000000004</v>
      </c>
      <c r="I20122" s="1">
        <v>12</v>
      </c>
      <c r="J20122" s="1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">
        <v>177</v>
      </c>
      <c r="H20123" s="3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">
        <v>177</v>
      </c>
      <c r="H20124" s="3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">
        <v>177</v>
      </c>
      <c r="H20125" s="3">
        <v>0.539525462962963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">
        <v>177</v>
      </c>
      <c r="H20126" s="3">
        <v>0.539525462962963</v>
      </c>
      <c r="I20126" s="1">
        <v>9.75</v>
      </c>
      <c r="J20126" s="1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">
        <v>177</v>
      </c>
      <c r="H20127" s="3">
        <v>0.539525462962963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">
        <v>177</v>
      </c>
      <c r="H20128" s="3">
        <v>0.54409722222222223</v>
      </c>
      <c r="I20128" s="1">
        <v>12</v>
      </c>
      <c r="J20128" s="1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">
        <v>177</v>
      </c>
      <c r="H20129" s="3">
        <v>0.54409722222222223</v>
      </c>
      <c r="I20129" s="1">
        <v>17.950000762939453</v>
      </c>
      <c r="J20129" s="1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">
        <v>177</v>
      </c>
      <c r="H20130" s="3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">
        <v>177</v>
      </c>
      <c r="H20131" s="3">
        <v>0.54409722222222223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">
        <v>177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">
        <v>177</v>
      </c>
      <c r="H20133" s="3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">
        <v>177</v>
      </c>
      <c r="H20134" s="3">
        <v>0.54736111111111108</v>
      </c>
      <c r="I20134" s="1">
        <v>12</v>
      </c>
      <c r="J20134" s="1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">
        <v>177</v>
      </c>
      <c r="H20135" s="3">
        <v>0.5473611111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">
        <v>177</v>
      </c>
      <c r="H20136" s="3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">
        <v>177</v>
      </c>
      <c r="H20137" s="3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">
        <v>177</v>
      </c>
      <c r="H20138" s="3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">
        <v>177</v>
      </c>
      <c r="H20139" s="3">
        <v>0.5564930555555555</v>
      </c>
      <c r="I20139" s="1">
        <v>12</v>
      </c>
      <c r="J20139" s="1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">
        <v>177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">
        <v>177</v>
      </c>
      <c r="H20141" s="3">
        <v>0.5564930555555555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">
        <v>177</v>
      </c>
      <c r="H20142" s="3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">
        <v>177</v>
      </c>
      <c r="H20143" s="3">
        <v>0.5564930555555555</v>
      </c>
      <c r="I20143" s="1">
        <v>9.75</v>
      </c>
      <c r="J20143" s="1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">
        <v>177</v>
      </c>
      <c r="H20144" s="3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">
        <v>177</v>
      </c>
      <c r="H20145" s="3">
        <v>0.5564930555555555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">
        <v>177</v>
      </c>
      <c r="H20146" s="3">
        <v>0.5564930555555555</v>
      </c>
      <c r="I20146" s="1">
        <v>12.5</v>
      </c>
      <c r="J20146" s="1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">
        <v>177</v>
      </c>
      <c r="H20147" s="3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">
        <v>177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">
        <v>177</v>
      </c>
      <c r="H20149" s="3">
        <v>0.55667824074074079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">
        <v>177</v>
      </c>
      <c r="H20150" s="3">
        <v>0.55667824074074079</v>
      </c>
      <c r="I20150" s="1">
        <v>12.5</v>
      </c>
      <c r="J20150" s="1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">
        <v>177</v>
      </c>
      <c r="H20151" s="3">
        <v>0.55667824074074079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">
        <v>177</v>
      </c>
      <c r="H20152" s="3">
        <v>0.55667824074074079</v>
      </c>
      <c r="I20152" s="1">
        <v>12.5</v>
      </c>
      <c r="J20152" s="1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">
        <v>177</v>
      </c>
      <c r="H20153" s="3">
        <v>0.55814814814814817</v>
      </c>
      <c r="I20153" s="1">
        <v>12</v>
      </c>
      <c r="J20153" s="1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">
        <v>177</v>
      </c>
      <c r="H20154" s="3">
        <v>0.56561342592592589</v>
      </c>
      <c r="I20154" s="1">
        <v>23.649999618530273</v>
      </c>
      <c r="J20154" s="1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">
        <v>177</v>
      </c>
      <c r="H20155" s="3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">
        <v>177</v>
      </c>
      <c r="H20156" s="3">
        <v>0.56561342592592589</v>
      </c>
      <c r="I20156" s="1">
        <v>12.5</v>
      </c>
      <c r="J20156" s="1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">
        <v>177</v>
      </c>
      <c r="H20157" s="3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">
        <v>177</v>
      </c>
      <c r="H20158" s="3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">
        <v>177</v>
      </c>
      <c r="H20159" s="3">
        <v>0.57287037037037036</v>
      </c>
      <c r="I20159" s="1">
        <v>10.5</v>
      </c>
      <c r="J20159" s="1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">
        <v>177</v>
      </c>
      <c r="H20160" s="3">
        <v>0.57287037037037036</v>
      </c>
      <c r="I20160" s="1">
        <v>12.25</v>
      </c>
      <c r="J20160" s="1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">
        <v>177</v>
      </c>
      <c r="H20161" s="3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">
        <v>177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">
        <v>177</v>
      </c>
      <c r="H20163" s="3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">
        <v>177</v>
      </c>
      <c r="H20164" s="3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">
        <v>177</v>
      </c>
      <c r="H20165" s="3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">
        <v>177</v>
      </c>
      <c r="H20166" s="3">
        <v>0.58597222222222223</v>
      </c>
      <c r="I20166" s="1">
        <v>12.5</v>
      </c>
      <c r="J20166" s="1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">
        <v>177</v>
      </c>
      <c r="H20167" s="3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">
        <v>177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">
        <v>177</v>
      </c>
      <c r="H20169" s="3">
        <v>0.59530092592592587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">
        <v>177</v>
      </c>
      <c r="H20170" s="3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">
        <v>177</v>
      </c>
      <c r="H20171" s="3">
        <v>0.59712962962962968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">
        <v>177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">
        <v>177</v>
      </c>
      <c r="H20173" s="3">
        <v>0.59807870370370375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">
        <v>177</v>
      </c>
      <c r="H20174" s="3">
        <v>0.59807870370370375</v>
      </c>
      <c r="I20174" s="1">
        <v>10.5</v>
      </c>
      <c r="J20174" s="1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">
        <v>177</v>
      </c>
      <c r="H20175" s="3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">
        <v>177</v>
      </c>
      <c r="H20176" s="3">
        <v>0.6252199074074074</v>
      </c>
      <c r="I20176" s="1">
        <v>23.649999618530273</v>
      </c>
      <c r="J20176" s="1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">
        <v>177</v>
      </c>
      <c r="H20177" s="3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">
        <v>177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">
        <v>177</v>
      </c>
      <c r="H20179" s="3">
        <v>0.6252199074074074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">
        <v>177</v>
      </c>
      <c r="H20180" s="3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">
        <v>177</v>
      </c>
      <c r="H20181" s="3">
        <v>0.64364583333333336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">
        <v>177</v>
      </c>
      <c r="H20182" s="3">
        <v>0.64364583333333336</v>
      </c>
      <c r="I20182" s="1">
        <v>12.25</v>
      </c>
      <c r="J20182" s="1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">
        <v>177</v>
      </c>
      <c r="H20183" s="3">
        <v>0.64364583333333336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">
        <v>177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">
        <v>177</v>
      </c>
      <c r="H20185" s="3">
        <v>0.64921296296296294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">
        <v>177</v>
      </c>
      <c r="H20186" s="3">
        <v>0.64921296296296294</v>
      </c>
      <c r="I20186" s="1">
        <v>9.75</v>
      </c>
      <c r="J20186" s="1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">
        <v>177</v>
      </c>
      <c r="H20187" s="3">
        <v>0.67409722222222224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">
        <v>177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">
        <v>177</v>
      </c>
      <c r="H20189" s="3">
        <v>0.68854166666666672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">
        <v>177</v>
      </c>
      <c r="H20190" s="3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">
        <v>177</v>
      </c>
      <c r="H20191" s="3">
        <v>0.68998842592592591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">
        <v>177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">
        <v>177</v>
      </c>
      <c r="H20193" s="3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">
        <v>177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">
        <v>177</v>
      </c>
      <c r="H20195" s="3">
        <v>0.70488425925925924</v>
      </c>
      <c r="I20195" s="1">
        <v>25.5</v>
      </c>
      <c r="J20195" s="1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">
        <v>177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">
        <v>177</v>
      </c>
      <c r="H20197" s="3">
        <v>0.7059259259259259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">
        <v>177</v>
      </c>
      <c r="H20198" s="3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">
        <v>177</v>
      </c>
      <c r="H20199" s="3">
        <v>0.70592592592592596</v>
      </c>
      <c r="I20199" s="1">
        <v>12.5</v>
      </c>
      <c r="J20199" s="1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">
        <v>177</v>
      </c>
      <c r="H20200" s="3">
        <v>0.7273263888888889</v>
      </c>
      <c r="I20200" s="1">
        <v>12.5</v>
      </c>
      <c r="J20200" s="1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">
        <v>177</v>
      </c>
      <c r="H20201" s="3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">
        <v>177</v>
      </c>
      <c r="H20202" s="3">
        <v>0.73062499999999997</v>
      </c>
      <c r="I20202" s="1">
        <v>11</v>
      </c>
      <c r="J20202" s="1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">
        <v>177</v>
      </c>
      <c r="H20203" s="3">
        <v>0.73062499999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">
        <v>177</v>
      </c>
      <c r="H20204" s="3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">
        <v>177</v>
      </c>
      <c r="H20205" s="3">
        <v>0.73062499999999997</v>
      </c>
      <c r="I20205" s="1">
        <v>12.5</v>
      </c>
      <c r="J20205" s="1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">
        <v>177</v>
      </c>
      <c r="H20206" s="3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">
        <v>177</v>
      </c>
      <c r="H20207" s="3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">
        <v>177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">
        <v>177</v>
      </c>
      <c r="H20209" s="3">
        <v>0.753715277777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">
        <v>177</v>
      </c>
      <c r="H20210" s="3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">
        <v>177</v>
      </c>
      <c r="H20211" s="3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">
        <v>177</v>
      </c>
      <c r="H20212" s="3">
        <v>0.75873842592592589</v>
      </c>
      <c r="I20212" s="1">
        <v>12</v>
      </c>
      <c r="J20212" s="1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">
        <v>177</v>
      </c>
      <c r="H20213" s="3">
        <v>0.75873842592592589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">
        <v>177</v>
      </c>
      <c r="H20214" s="3">
        <v>0.75873842592592589</v>
      </c>
      <c r="I20214" s="1">
        <v>12.75</v>
      </c>
      <c r="J20214" s="1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">
        <v>177</v>
      </c>
      <c r="H20215" s="3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">
        <v>177</v>
      </c>
      <c r="H20216" s="3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">
        <v>177</v>
      </c>
      <c r="H20217" s="3">
        <v>0.76885416666666662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">
        <v>177</v>
      </c>
      <c r="H20218" s="3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">
        <v>177</v>
      </c>
      <c r="H20219" s="3">
        <v>0.78307870370370369</v>
      </c>
      <c r="I20219" s="1">
        <v>12.75</v>
      </c>
      <c r="J20219" s="1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">
        <v>177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">
        <v>177</v>
      </c>
      <c r="H20221" s="3">
        <v>0.78569444444444447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">
        <v>177</v>
      </c>
      <c r="H20222" s="3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">
        <v>177</v>
      </c>
      <c r="H20223" s="3">
        <v>0.78569444444444447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">
        <v>177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">
        <v>177</v>
      </c>
      <c r="H20225" s="3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">
        <v>177</v>
      </c>
      <c r="H20226" s="3">
        <v>0.78851851851851851</v>
      </c>
      <c r="I20226" s="1">
        <v>12</v>
      </c>
      <c r="J20226" s="1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">
        <v>177</v>
      </c>
      <c r="H20227" s="3">
        <v>0.78851851851851851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">
        <v>177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">
        <v>177</v>
      </c>
      <c r="H20229" s="3">
        <v>0.79856481481481478</v>
      </c>
      <c r="I20229" s="1">
        <v>12.75</v>
      </c>
      <c r="J20229" s="1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">
        <v>177</v>
      </c>
      <c r="H20230" s="3">
        <v>0.79856481481481478</v>
      </c>
      <c r="I20230" s="1">
        <v>9.75</v>
      </c>
      <c r="J20230" s="1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">
        <v>177</v>
      </c>
      <c r="H20231" s="3">
        <v>0.79856481481481478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">
        <v>177</v>
      </c>
      <c r="H20232" s="3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">
        <v>177</v>
      </c>
      <c r="H20233" s="3">
        <v>0.79870370370370369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">
        <v>177</v>
      </c>
      <c r="H20234" s="3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">
        <v>177</v>
      </c>
      <c r="H20235" s="3">
        <v>0.80743055555555554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">
        <v>177</v>
      </c>
      <c r="H20236" s="3">
        <v>0.80743055555555554</v>
      </c>
      <c r="I20236" s="1">
        <v>12</v>
      </c>
      <c r="J20236" s="1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">
        <v>177</v>
      </c>
      <c r="H20237" s="3">
        <v>0.80743055555555554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">
        <v>177</v>
      </c>
      <c r="H20238" s="3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">
        <v>177</v>
      </c>
      <c r="H20239" s="3">
        <v>0.81914351851851852</v>
      </c>
      <c r="I20239" s="1">
        <v>9.75</v>
      </c>
      <c r="J20239" s="1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">
        <v>177</v>
      </c>
      <c r="H20240" s="3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">
        <v>177</v>
      </c>
      <c r="H20241" s="3">
        <v>0.82666666666666666</v>
      </c>
      <c r="I20241" s="1">
        <v>11</v>
      </c>
      <c r="J20241" s="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">
        <v>177</v>
      </c>
      <c r="H20242" s="3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">
        <v>177</v>
      </c>
      <c r="H20243" s="3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">
        <v>177</v>
      </c>
      <c r="H20244" s="3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">
        <v>177</v>
      </c>
      <c r="H20245" s="3">
        <v>0.83863425925925927</v>
      </c>
      <c r="I20245" s="1">
        <v>12</v>
      </c>
      <c r="J20245" s="1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">
        <v>177</v>
      </c>
      <c r="H20246" s="3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">
        <v>177</v>
      </c>
      <c r="H20247" s="3">
        <v>0.84938657407407403</v>
      </c>
      <c r="I20247" s="1">
        <v>12.75</v>
      </c>
      <c r="J20247" s="1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">
        <v>177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">
        <v>177</v>
      </c>
      <c r="H20249" s="3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">
        <v>177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">
        <v>177</v>
      </c>
      <c r="H20251" s="3">
        <v>0.87010416666666668</v>
      </c>
      <c r="I20251" s="1">
        <v>12.5</v>
      </c>
      <c r="J20251" s="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">
        <v>177</v>
      </c>
      <c r="H20252" s="3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">
        <v>177</v>
      </c>
      <c r="H20253" s="3">
        <v>0.87156250000000002</v>
      </c>
      <c r="I20253" s="1">
        <v>12</v>
      </c>
      <c r="J20253" s="1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">
        <v>177</v>
      </c>
      <c r="H20254" s="3">
        <v>0.87156250000000002</v>
      </c>
      <c r="I20254" s="1">
        <v>12.75</v>
      </c>
      <c r="J20254" s="1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">
        <v>177</v>
      </c>
      <c r="H20255" s="3">
        <v>0.87156250000000002</v>
      </c>
      <c r="I20255" s="1">
        <v>12.5</v>
      </c>
      <c r="J20255" s="1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">
        <v>177</v>
      </c>
      <c r="H20256" s="3">
        <v>0.87156250000000002</v>
      </c>
      <c r="I20256" s="1">
        <v>12.5</v>
      </c>
      <c r="J20256" s="1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">
        <v>177</v>
      </c>
      <c r="H20257" s="3">
        <v>0.87222222222222223</v>
      </c>
      <c r="I20257" s="1">
        <v>12</v>
      </c>
      <c r="J20257" s="1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">
        <v>177</v>
      </c>
      <c r="H20258" s="3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">
        <v>177</v>
      </c>
      <c r="H20259" s="3">
        <v>0.87339120370370371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">
        <v>177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">
        <v>177</v>
      </c>
      <c r="H20261" s="3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">
        <v>177</v>
      </c>
      <c r="H20262" s="3">
        <v>0.87517361111111114</v>
      </c>
      <c r="I20262" s="1">
        <v>12</v>
      </c>
      <c r="J20262" s="1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">
        <v>177</v>
      </c>
      <c r="H20263" s="3">
        <v>0.87988425925925928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">
        <v>177</v>
      </c>
      <c r="H20264" s="3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">
        <v>177</v>
      </c>
      <c r="H20265" s="3">
        <v>0.87988425925925928</v>
      </c>
      <c r="I20265" s="1">
        <v>9.75</v>
      </c>
      <c r="J20265" s="1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">
        <v>177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">
        <v>177</v>
      </c>
      <c r="H20267" s="3">
        <v>0.8825925925925926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">
        <v>177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">
        <v>177</v>
      </c>
      <c r="H20269" s="3">
        <v>0.8825925925925926</v>
      </c>
      <c r="I20269" s="1">
        <v>12.25</v>
      </c>
      <c r="J20269" s="1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">
        <v>177</v>
      </c>
      <c r="H20270" s="3">
        <v>0.88369212962962962</v>
      </c>
      <c r="I20270" s="1">
        <v>12</v>
      </c>
      <c r="J20270" s="1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">
        <v>177</v>
      </c>
      <c r="H20271" s="3">
        <v>0.8836921296296296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">
        <v>177</v>
      </c>
      <c r="H20272" s="3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">
        <v>177</v>
      </c>
      <c r="H20273" s="3">
        <v>0.89690972222222221</v>
      </c>
      <c r="I20273" s="1">
        <v>9.75</v>
      </c>
      <c r="J20273" s="1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">
        <v>177</v>
      </c>
      <c r="H20274" s="3">
        <v>0.89811342592592591</v>
      </c>
      <c r="I20274" s="1">
        <v>12</v>
      </c>
      <c r="J20274" s="1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">
        <v>177</v>
      </c>
      <c r="H20275" s="3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">
        <v>177</v>
      </c>
      <c r="H20276" s="3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">
        <v>177</v>
      </c>
      <c r="H20277" s="3">
        <v>0.89811342592592591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">
        <v>177</v>
      </c>
      <c r="H20278" s="3">
        <v>0.8982175925925926</v>
      </c>
      <c r="I20278" s="1">
        <v>10.5</v>
      </c>
      <c r="J20278" s="1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">
        <v>177</v>
      </c>
      <c r="H20279" s="3">
        <v>0.8982175925925926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">
        <v>177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">
        <v>177</v>
      </c>
      <c r="H20281" s="3">
        <v>0.90033564814814815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">
        <v>177</v>
      </c>
      <c r="H20282" s="3">
        <v>0.92336805555555557</v>
      </c>
      <c r="I20282" s="1">
        <v>12</v>
      </c>
      <c r="J20282" s="1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">
        <v>177</v>
      </c>
      <c r="H20283" s="3">
        <v>0.92921296296296296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">
        <v>177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">
        <v>177</v>
      </c>
      <c r="H20285" s="3">
        <v>0.94638888888888884</v>
      </c>
      <c r="I20285" s="1">
        <v>12.5</v>
      </c>
      <c r="J20285" s="1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">
        <v>177</v>
      </c>
      <c r="H20286" s="3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">
        <v>177</v>
      </c>
      <c r="H20287" s="3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">
        <v>177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">
        <v>177</v>
      </c>
      <c r="H20289" s="3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">
        <v>178</v>
      </c>
      <c r="H20290" s="3">
        <v>0.48578703703703702</v>
      </c>
      <c r="I20290" s="1">
        <v>17.950000762939453</v>
      </c>
      <c r="J20290" s="1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">
        <v>178</v>
      </c>
      <c r="H20291" s="3">
        <v>0.49586805555555558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">
        <v>178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">
        <v>178</v>
      </c>
      <c r="H20293" s="3">
        <v>0.49586805555555558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">
        <v>178</v>
      </c>
      <c r="H20294" s="3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">
        <v>178</v>
      </c>
      <c r="H20295" s="3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">
        <v>178</v>
      </c>
      <c r="H20296" s="3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">
        <v>178</v>
      </c>
      <c r="H20297" s="3">
        <v>0.49586805555555558</v>
      </c>
      <c r="I20297" s="1">
        <v>9.75</v>
      </c>
      <c r="J20297" s="1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">
        <v>178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">
        <v>178</v>
      </c>
      <c r="H20299" s="3">
        <v>0.49586805555555558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">
        <v>178</v>
      </c>
      <c r="H20300" s="3">
        <v>0.49586805555555558</v>
      </c>
      <c r="I20300" s="1">
        <v>12.75</v>
      </c>
      <c r="J20300" s="1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">
        <v>178</v>
      </c>
      <c r="H20301" s="3">
        <v>0.51657407407407407</v>
      </c>
      <c r="I20301" s="1">
        <v>12.75</v>
      </c>
      <c r="J20301" s="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">
        <v>178</v>
      </c>
      <c r="H20302" s="3">
        <v>0.51657407407407407</v>
      </c>
      <c r="I20302" s="1">
        <v>12.5</v>
      </c>
      <c r="J20302" s="1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">
        <v>178</v>
      </c>
      <c r="H20303" s="3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">
        <v>178</v>
      </c>
      <c r="H20304" s="3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">
        <v>178</v>
      </c>
      <c r="H20305" s="3">
        <v>0.53408564814814818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">
        <v>178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">
        <v>178</v>
      </c>
      <c r="H20307" s="3">
        <v>0.53578703703703701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">
        <v>178</v>
      </c>
      <c r="H20308" s="3">
        <v>0.55709490740740741</v>
      </c>
      <c r="I20308" s="1">
        <v>12</v>
      </c>
      <c r="J20308" s="1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">
        <v>178</v>
      </c>
      <c r="H20309" s="3">
        <v>0.56515046296296301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">
        <v>178</v>
      </c>
      <c r="H20310" s="3">
        <v>0.56515046296296301</v>
      </c>
      <c r="I20310" s="1">
        <v>12.75</v>
      </c>
      <c r="J20310" s="1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">
        <v>178</v>
      </c>
      <c r="H20311" s="3">
        <v>0.56515046296296301</v>
      </c>
      <c r="I20311" s="1">
        <v>12</v>
      </c>
      <c r="J20311" s="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">
        <v>178</v>
      </c>
      <c r="H20312" s="3">
        <v>0.56515046296296301</v>
      </c>
      <c r="I20312" s="1">
        <v>17.950000762939453</v>
      </c>
      <c r="J20312" s="1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">
        <v>178</v>
      </c>
      <c r="H20313" s="3">
        <v>0.56515046296296301</v>
      </c>
      <c r="I20313" s="1">
        <v>12.5</v>
      </c>
      <c r="J20313" s="1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">
        <v>178</v>
      </c>
      <c r="H20314" s="3">
        <v>0.56515046296296301</v>
      </c>
      <c r="I20314" s="1">
        <v>12.5</v>
      </c>
      <c r="J20314" s="1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">
        <v>178</v>
      </c>
      <c r="H20315" s="3">
        <v>0.56515046296296301</v>
      </c>
      <c r="I20315" s="1">
        <v>12.25</v>
      </c>
      <c r="J20315" s="1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">
        <v>178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">
        <v>178</v>
      </c>
      <c r="H20317" s="3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">
        <v>178</v>
      </c>
      <c r="H20318" s="3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">
        <v>178</v>
      </c>
      <c r="H20319" s="3">
        <v>0.56515046296296301</v>
      </c>
      <c r="I20319" s="1">
        <v>12.5</v>
      </c>
      <c r="J20319" s="1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">
        <v>178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">
        <v>178</v>
      </c>
      <c r="H20321" s="3">
        <v>0.57212962962962965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">
        <v>178</v>
      </c>
      <c r="H20322" s="3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">
        <v>178</v>
      </c>
      <c r="H20323" s="3">
        <v>0.57212962962962965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">
        <v>178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">
        <v>178</v>
      </c>
      <c r="H20325" s="3">
        <v>0.59666666666666668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">
        <v>178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">
        <v>178</v>
      </c>
      <c r="H20327" s="3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">
        <v>178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">
        <v>178</v>
      </c>
      <c r="H20329" s="3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">
        <v>178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">
        <v>178</v>
      </c>
      <c r="H20331" s="3">
        <v>0.62914351851851846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">
        <v>178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">
        <v>178</v>
      </c>
      <c r="H20333" s="3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">
        <v>178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">
        <v>178</v>
      </c>
      <c r="H20335" s="3">
        <v>0.65015046296296297</v>
      </c>
      <c r="I20335" s="1">
        <v>12</v>
      </c>
      <c r="J20335" s="1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">
        <v>178</v>
      </c>
      <c r="H20336" s="3">
        <v>0.65015046296296297</v>
      </c>
      <c r="I20336" s="1">
        <v>12</v>
      </c>
      <c r="J20336" s="1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">
        <v>178</v>
      </c>
      <c r="H20337" s="3">
        <v>0.65096064814814814</v>
      </c>
      <c r="I20337" s="1">
        <v>9.75</v>
      </c>
      <c r="J20337" s="1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">
        <v>178</v>
      </c>
      <c r="H20338" s="3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">
        <v>178</v>
      </c>
      <c r="H20339" s="3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">
        <v>178</v>
      </c>
      <c r="H20340" s="3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">
        <v>178</v>
      </c>
      <c r="H20341" s="3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">
        <v>178</v>
      </c>
      <c r="H20342" s="3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">
        <v>178</v>
      </c>
      <c r="H20343" s="3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">
        <v>178</v>
      </c>
      <c r="H20344" s="3">
        <v>0.65539351851851857</v>
      </c>
      <c r="I20344" s="1">
        <v>12.5</v>
      </c>
      <c r="J20344" s="1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">
        <v>178</v>
      </c>
      <c r="H20345" s="3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">
        <v>178</v>
      </c>
      <c r="H20346" s="3">
        <v>0.67258101851851848</v>
      </c>
      <c r="I20346" s="1">
        <v>23.649999618530273</v>
      </c>
      <c r="J20346" s="1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">
        <v>178</v>
      </c>
      <c r="H20347" s="3">
        <v>0.67258101851851848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">
        <v>178</v>
      </c>
      <c r="H20348" s="3">
        <v>0.67258101851851848</v>
      </c>
      <c r="I20348" s="1">
        <v>12.5</v>
      </c>
      <c r="J20348" s="1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">
        <v>178</v>
      </c>
      <c r="H20349" s="3">
        <v>0.67685185185185182</v>
      </c>
      <c r="I20349" s="1">
        <v>12</v>
      </c>
      <c r="J20349" s="1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">
        <v>178</v>
      </c>
      <c r="H20350" s="3">
        <v>0.67880787037037038</v>
      </c>
      <c r="I20350" s="1">
        <v>12</v>
      </c>
      <c r="J20350" s="1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">
        <v>178</v>
      </c>
      <c r="H20351" s="3">
        <v>0.6788078703703703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">
        <v>178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">
        <v>178</v>
      </c>
      <c r="H20353" s="3">
        <v>0.68718749999999995</v>
      </c>
      <c r="I20353" s="1">
        <v>12</v>
      </c>
      <c r="J20353" s="1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">
        <v>178</v>
      </c>
      <c r="H20354" s="3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">
        <v>178</v>
      </c>
      <c r="H20355" s="3">
        <v>0.68718749999999995</v>
      </c>
      <c r="I20355" s="1">
        <v>11</v>
      </c>
      <c r="J20355" s="1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">
        <v>178</v>
      </c>
      <c r="H20356" s="3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">
        <v>178</v>
      </c>
      <c r="H20357" s="3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">
        <v>178</v>
      </c>
      <c r="H20358" s="3">
        <v>0.69927083333333329</v>
      </c>
      <c r="I20358" s="1">
        <v>12.75</v>
      </c>
      <c r="J20358" s="1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">
        <v>178</v>
      </c>
      <c r="H20359" s="3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">
        <v>178</v>
      </c>
      <c r="H20360" s="3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">
        <v>178</v>
      </c>
      <c r="H20361" s="3">
        <v>0.70393518518518516</v>
      </c>
      <c r="I20361" s="1">
        <v>12</v>
      </c>
      <c r="J20361" s="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">
        <v>178</v>
      </c>
      <c r="H20362" s="3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">
        <v>178</v>
      </c>
      <c r="H20363" s="3">
        <v>0.71967592592592589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">
        <v>178</v>
      </c>
      <c r="H20364" s="3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">
        <v>178</v>
      </c>
      <c r="H20365" s="3">
        <v>0.71967592592592589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">
        <v>178</v>
      </c>
      <c r="H20366" s="3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">
        <v>178</v>
      </c>
      <c r="H20367" s="3">
        <v>0.72984953703703703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">
        <v>178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">
        <v>178</v>
      </c>
      <c r="H20369" s="3">
        <v>0.74089120370370365</v>
      </c>
      <c r="I20369" s="1">
        <v>17.950000762939453</v>
      </c>
      <c r="J20369" s="1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">
        <v>178</v>
      </c>
      <c r="H20370" s="3">
        <v>0.74089120370370365</v>
      </c>
      <c r="I20370" s="1">
        <v>12.5</v>
      </c>
      <c r="J20370" s="1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">
        <v>178</v>
      </c>
      <c r="H20371" s="3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">
        <v>178</v>
      </c>
      <c r="H20372" s="3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">
        <v>178</v>
      </c>
      <c r="H20373" s="3">
        <v>0.75270833333333331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">
        <v>178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">
        <v>178</v>
      </c>
      <c r="H20375" s="3">
        <v>0.77228009259259256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">
        <v>178</v>
      </c>
      <c r="H20376" s="3">
        <v>0.77228009259259256</v>
      </c>
      <c r="I20376" s="1">
        <v>12</v>
      </c>
      <c r="J20376" s="1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">
        <v>178</v>
      </c>
      <c r="H20377" s="3">
        <v>0.77228009259259256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">
        <v>178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">
        <v>178</v>
      </c>
      <c r="H20379" s="3">
        <v>0.77613425925925927</v>
      </c>
      <c r="I20379" s="1">
        <v>12.75</v>
      </c>
      <c r="J20379" s="1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">
        <v>178</v>
      </c>
      <c r="H20380" s="3">
        <v>0.77613425925925927</v>
      </c>
      <c r="I20380" s="1">
        <v>12</v>
      </c>
      <c r="J20380" s="1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">
        <v>178</v>
      </c>
      <c r="H20381" s="3">
        <v>0.7761342592592592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">
        <v>178</v>
      </c>
      <c r="H20382" s="3">
        <v>0.77984953703703708</v>
      </c>
      <c r="I20382" s="1">
        <v>12</v>
      </c>
      <c r="J20382" s="1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">
        <v>178</v>
      </c>
      <c r="H20383" s="3">
        <v>0.77984953703703708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">
        <v>178</v>
      </c>
      <c r="H20384" s="3">
        <v>0.78855324074074074</v>
      </c>
      <c r="I20384" s="1">
        <v>12</v>
      </c>
      <c r="J20384" s="1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">
        <v>178</v>
      </c>
      <c r="H20385" s="3">
        <v>0.78855324074074074</v>
      </c>
      <c r="I20385" s="1">
        <v>12</v>
      </c>
      <c r="J20385" s="1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">
        <v>178</v>
      </c>
      <c r="H20386" s="3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">
        <v>178</v>
      </c>
      <c r="H20387" s="3">
        <v>0.80365740740740743</v>
      </c>
      <c r="I20387" s="1">
        <v>12.5</v>
      </c>
      <c r="J20387" s="1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">
        <v>178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">
        <v>178</v>
      </c>
      <c r="H20389" s="3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">
        <v>178</v>
      </c>
      <c r="H20390" s="3">
        <v>0.80923611111111116</v>
      </c>
      <c r="I20390" s="1">
        <v>25.5</v>
      </c>
      <c r="J20390" s="1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">
        <v>178</v>
      </c>
      <c r="H20391" s="3">
        <v>0.81188657407407405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">
        <v>178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">
        <v>178</v>
      </c>
      <c r="H20393" s="3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">
        <v>178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">
        <v>178</v>
      </c>
      <c r="H20395" s="3">
        <v>0.84030092592592598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">
        <v>178</v>
      </c>
      <c r="H20396" s="3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">
        <v>178</v>
      </c>
      <c r="H20397" s="3">
        <v>0.84048611111111116</v>
      </c>
      <c r="I20397" s="1">
        <v>12.5</v>
      </c>
      <c r="J20397" s="1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">
        <v>178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">
        <v>178</v>
      </c>
      <c r="H20399" s="3">
        <v>0.84122685185185186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">
        <v>178</v>
      </c>
      <c r="H20400" s="3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">
        <v>178</v>
      </c>
      <c r="H20401" s="3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">
        <v>178</v>
      </c>
      <c r="H20402" s="3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">
        <v>178</v>
      </c>
      <c r="H20403" s="3">
        <v>0.85931712962962958</v>
      </c>
      <c r="I20403" s="1">
        <v>12</v>
      </c>
      <c r="J20403" s="1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">
        <v>178</v>
      </c>
      <c r="H20404" s="3">
        <v>0.85931712962962958</v>
      </c>
      <c r="I20404" s="1">
        <v>12</v>
      </c>
      <c r="J20404" s="1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">
        <v>178</v>
      </c>
      <c r="H20405" s="3">
        <v>0.86423611111111109</v>
      </c>
      <c r="I20405" s="1">
        <v>12</v>
      </c>
      <c r="J20405" s="1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">
        <v>178</v>
      </c>
      <c r="H20406" s="3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">
        <v>178</v>
      </c>
      <c r="H20407" s="3">
        <v>0.86423611111111109</v>
      </c>
      <c r="I20407" s="1">
        <v>9.75</v>
      </c>
      <c r="J20407" s="1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">
        <v>178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">
        <v>178</v>
      </c>
      <c r="H20409" s="3">
        <v>0.8715046296296296</v>
      </c>
      <c r="I20409" s="1">
        <v>12</v>
      </c>
      <c r="J20409" s="1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">
        <v>178</v>
      </c>
      <c r="H20410" s="3">
        <v>0.8715046296296296</v>
      </c>
      <c r="I20410" s="1">
        <v>12.75</v>
      </c>
      <c r="J20410" s="1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">
        <v>178</v>
      </c>
      <c r="H20411" s="3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">
        <v>178</v>
      </c>
      <c r="H20412" s="3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">
        <v>178</v>
      </c>
      <c r="H20413" s="3">
        <v>0.87174768518518519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">
        <v>178</v>
      </c>
      <c r="H20414" s="3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">
        <v>178</v>
      </c>
      <c r="H20415" s="3">
        <v>0.87495370370370373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">
        <v>178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">
        <v>178</v>
      </c>
      <c r="H20417" s="3">
        <v>0.87495370370370373</v>
      </c>
      <c r="I20417" s="1">
        <v>12</v>
      </c>
      <c r="J20417" s="1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">
        <v>178</v>
      </c>
      <c r="H20418" s="3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">
        <v>178</v>
      </c>
      <c r="H20419" s="3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">
        <v>178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">
        <v>178</v>
      </c>
      <c r="H20421" s="3">
        <v>0.88218750000000001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">
        <v>178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">
        <v>178</v>
      </c>
      <c r="H20423" s="3">
        <v>0.88218750000000001</v>
      </c>
      <c r="I20423" s="1">
        <v>12</v>
      </c>
      <c r="J20423" s="1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">
        <v>178</v>
      </c>
      <c r="H20424" s="3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">
        <v>178</v>
      </c>
      <c r="H20425" s="3">
        <v>0.89229166666666671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">
        <v>178</v>
      </c>
      <c r="H20426" s="3">
        <v>0.89354166666666668</v>
      </c>
      <c r="I20426" s="1">
        <v>12</v>
      </c>
      <c r="J20426" s="1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">
        <v>178</v>
      </c>
      <c r="H20427" s="3">
        <v>0.89354166666666668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">
        <v>178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">
        <v>178</v>
      </c>
      <c r="H20429" s="3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">
        <v>178</v>
      </c>
      <c r="H20430" s="3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">
        <v>178</v>
      </c>
      <c r="H20431" s="3">
        <v>0.9178587962962963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">
        <v>178</v>
      </c>
      <c r="H20432" s="3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">
        <v>178</v>
      </c>
      <c r="H20433" s="3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">
        <v>179</v>
      </c>
      <c r="H20434" s="3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">
        <v>179</v>
      </c>
      <c r="H20435" s="3">
        <v>0.5373148148148148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">
        <v>179</v>
      </c>
      <c r="H20436" s="3">
        <v>0.53898148148148151</v>
      </c>
      <c r="I20436" s="1">
        <v>12.75</v>
      </c>
      <c r="J20436" s="1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">
        <v>179</v>
      </c>
      <c r="H20437" s="3">
        <v>0.5566087962962963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">
        <v>179</v>
      </c>
      <c r="H20438" s="3">
        <v>0.55927083333333338</v>
      </c>
      <c r="I20438" s="1">
        <v>12</v>
      </c>
      <c r="J20438" s="1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">
        <v>179</v>
      </c>
      <c r="H20439" s="3">
        <v>0.55927083333333338</v>
      </c>
      <c r="I20439" s="1">
        <v>10.5</v>
      </c>
      <c r="J20439" s="1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">
        <v>179</v>
      </c>
      <c r="H20440" s="3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">
        <v>179</v>
      </c>
      <c r="H20441" s="3">
        <v>0.55927083333333338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">
        <v>179</v>
      </c>
      <c r="H20442" s="3">
        <v>0.55927083333333338</v>
      </c>
      <c r="I20442" s="1">
        <v>12</v>
      </c>
      <c r="J20442" s="1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">
        <v>179</v>
      </c>
      <c r="H20443" s="3">
        <v>0.55927083333333338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">
        <v>179</v>
      </c>
      <c r="H20444" s="3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">
        <v>179</v>
      </c>
      <c r="H20445" s="3">
        <v>0.55927083333333338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">
        <v>179</v>
      </c>
      <c r="H20446" s="3">
        <v>0.55927083333333338</v>
      </c>
      <c r="I20446" s="1">
        <v>12.75</v>
      </c>
      <c r="J20446" s="1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">
        <v>179</v>
      </c>
      <c r="H20447" s="3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">
        <v>179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">
        <v>179</v>
      </c>
      <c r="H20449" s="3">
        <v>0.5836689814814815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">
        <v>179</v>
      </c>
      <c r="H20450" s="3">
        <v>0.5836689814814815</v>
      </c>
      <c r="I20450" s="1">
        <v>12</v>
      </c>
      <c r="J20450" s="1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">
        <v>179</v>
      </c>
      <c r="H20451" s="3">
        <v>0.5836689814814815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">
        <v>179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">
        <v>179</v>
      </c>
      <c r="H20453" s="3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">
        <v>179</v>
      </c>
      <c r="H20454" s="3">
        <v>0.6184143518518519</v>
      </c>
      <c r="I20454" s="1">
        <v>10.5</v>
      </c>
      <c r="J20454" s="1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">
        <v>179</v>
      </c>
      <c r="H20455" s="3">
        <v>0.64120370370370372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">
        <v>179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">
        <v>179</v>
      </c>
      <c r="H20457" s="3">
        <v>0.64120370370370372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">
        <v>179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">
        <v>179</v>
      </c>
      <c r="H20459" s="3">
        <v>0.65756944444444443</v>
      </c>
      <c r="I20459" s="1">
        <v>12.75</v>
      </c>
      <c r="J20459" s="1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">
        <v>179</v>
      </c>
      <c r="H20460" s="3">
        <v>0.65756944444444443</v>
      </c>
      <c r="I20460" s="1">
        <v>12.5</v>
      </c>
      <c r="J20460" s="1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">
        <v>179</v>
      </c>
      <c r="H20461" s="3">
        <v>0.66158564814814813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">
        <v>179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">
        <v>179</v>
      </c>
      <c r="H20463" s="3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">
        <v>179</v>
      </c>
      <c r="H20464" s="3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">
        <v>179</v>
      </c>
      <c r="H20465" s="3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">
        <v>179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">
        <v>179</v>
      </c>
      <c r="H20467" s="3">
        <v>0.69146990740740744</v>
      </c>
      <c r="I20467" s="1">
        <v>12.25</v>
      </c>
      <c r="J20467" s="1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">
        <v>179</v>
      </c>
      <c r="H20468" s="3">
        <v>0.69594907407407403</v>
      </c>
      <c r="I20468" s="1">
        <v>12</v>
      </c>
      <c r="J20468" s="1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">
        <v>179</v>
      </c>
      <c r="H20469" s="3">
        <v>0.69594907407407403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">
        <v>179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">
        <v>179</v>
      </c>
      <c r="H20471" s="3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">
        <v>179</v>
      </c>
      <c r="H20472" s="3">
        <v>0.69989583333333338</v>
      </c>
      <c r="I20472" s="1">
        <v>10.5</v>
      </c>
      <c r="J20472" s="1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">
        <v>179</v>
      </c>
      <c r="H20473" s="3">
        <v>0.703576388888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">
        <v>179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">
        <v>179</v>
      </c>
      <c r="H20475" s="3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">
        <v>179</v>
      </c>
      <c r="H20476" s="3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">
        <v>179</v>
      </c>
      <c r="H20477" s="3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">
        <v>179</v>
      </c>
      <c r="H20478" s="3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">
        <v>179</v>
      </c>
      <c r="H20479" s="3">
        <v>0.71070601851851856</v>
      </c>
      <c r="I20479" s="1">
        <v>12</v>
      </c>
      <c r="J20479" s="1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">
        <v>179</v>
      </c>
      <c r="H20480" s="3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">
        <v>179</v>
      </c>
      <c r="H20481" s="3">
        <v>0.71070601851851856</v>
      </c>
      <c r="I20481" s="1">
        <v>12.5</v>
      </c>
      <c r="J20481" s="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">
        <v>179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">
        <v>179</v>
      </c>
      <c r="H20483" s="3">
        <v>0.72737268518518516</v>
      </c>
      <c r="I20483" s="1">
        <v>12</v>
      </c>
      <c r="J20483" s="1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">
        <v>179</v>
      </c>
      <c r="H20484" s="3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">
        <v>179</v>
      </c>
      <c r="H20485" s="3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">
        <v>179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">
        <v>179</v>
      </c>
      <c r="H20487" s="3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">
        <v>179</v>
      </c>
      <c r="H20488" s="3">
        <v>0.73703703703703705</v>
      </c>
      <c r="I20488" s="1">
        <v>11</v>
      </c>
      <c r="J20488" s="1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">
        <v>179</v>
      </c>
      <c r="H20489" s="3">
        <v>0.74273148148148149</v>
      </c>
      <c r="I20489" s="1">
        <v>17.950000762939453</v>
      </c>
      <c r="J20489" s="1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">
        <v>179</v>
      </c>
      <c r="H20490" s="3">
        <v>0.74273148148148149</v>
      </c>
      <c r="I20490" s="1">
        <v>12</v>
      </c>
      <c r="J20490" s="1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">
        <v>179</v>
      </c>
      <c r="H20491" s="3">
        <v>0.74273148148148149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">
        <v>179</v>
      </c>
      <c r="H20492" s="3">
        <v>0.7598611111111111</v>
      </c>
      <c r="I20492" s="1">
        <v>12</v>
      </c>
      <c r="J20492" s="1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">
        <v>179</v>
      </c>
      <c r="H20493" s="3">
        <v>0.7598611111111111</v>
      </c>
      <c r="I20493" s="1">
        <v>12.25</v>
      </c>
      <c r="J20493" s="1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">
        <v>179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">
        <v>179</v>
      </c>
      <c r="H20495" s="3">
        <v>0.76170138888888894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">
        <v>179</v>
      </c>
      <c r="H20496" s="3">
        <v>0.77165509259259257</v>
      </c>
      <c r="I20496" s="1">
        <v>12.75</v>
      </c>
      <c r="J20496" s="1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">
        <v>179</v>
      </c>
      <c r="H20497" s="3">
        <v>0.77165509259259257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">
        <v>179</v>
      </c>
      <c r="H20498" s="3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">
        <v>179</v>
      </c>
      <c r="H20499" s="3">
        <v>0.77165509259259257</v>
      </c>
      <c r="I20499" s="1">
        <v>35.950000762939453</v>
      </c>
      <c r="J20499" s="1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">
        <v>179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">
        <v>179</v>
      </c>
      <c r="H20501" s="3">
        <v>0.77228009259259256</v>
      </c>
      <c r="I20501" s="1">
        <v>11</v>
      </c>
      <c r="J20501" s="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">
        <v>179</v>
      </c>
      <c r="H20502" s="3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">
        <v>179</v>
      </c>
      <c r="H20503" s="3">
        <v>0.77810185185185188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">
        <v>179</v>
      </c>
      <c r="H20504" s="3">
        <v>0.77810185185185188</v>
      </c>
      <c r="I20504" s="1">
        <v>12.5</v>
      </c>
      <c r="J20504" s="1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">
        <v>179</v>
      </c>
      <c r="H20505" s="3">
        <v>0.78034722222222219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">
        <v>179</v>
      </c>
      <c r="H20506" s="3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">
        <v>179</v>
      </c>
      <c r="H20507" s="3">
        <v>0.78034722222222219</v>
      </c>
      <c r="I20507" s="1">
        <v>12</v>
      </c>
      <c r="J20507" s="1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">
        <v>179</v>
      </c>
      <c r="H20508" s="3">
        <v>0.78415509259259264</v>
      </c>
      <c r="I20508" s="1">
        <v>12.5</v>
      </c>
      <c r="J20508" s="1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">
        <v>179</v>
      </c>
      <c r="H20509" s="3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">
        <v>179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">
        <v>179</v>
      </c>
      <c r="H20511" s="3">
        <v>0.80559027777777781</v>
      </c>
      <c r="I20511" s="1">
        <v>9.75</v>
      </c>
      <c r="J20511" s="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">
        <v>179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">
        <v>179</v>
      </c>
      <c r="H20513" s="3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">
        <v>179</v>
      </c>
      <c r="H20514" s="3">
        <v>0.81368055555555552</v>
      </c>
      <c r="I20514" s="1">
        <v>12.5</v>
      </c>
      <c r="J20514" s="1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">
        <v>179</v>
      </c>
      <c r="H20515" s="3">
        <v>0.81428240740740743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">
        <v>179</v>
      </c>
      <c r="H20516" s="3">
        <v>0.81530092592592596</v>
      </c>
      <c r="I20516" s="1">
        <v>12</v>
      </c>
      <c r="J20516" s="1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">
        <v>179</v>
      </c>
      <c r="H20517" s="3">
        <v>0.81530092592592596</v>
      </c>
      <c r="I20517" s="1">
        <v>12</v>
      </c>
      <c r="J20517" s="1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">
        <v>179</v>
      </c>
      <c r="H20518" s="3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">
        <v>179</v>
      </c>
      <c r="H20519" s="3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">
        <v>179</v>
      </c>
      <c r="H20520" s="3">
        <v>0.81604166666666667</v>
      </c>
      <c r="I20520" s="1">
        <v>12.5</v>
      </c>
      <c r="J20520" s="1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">
        <v>179</v>
      </c>
      <c r="H20521" s="3">
        <v>0.81604166666666667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">
        <v>179</v>
      </c>
      <c r="H20522" s="3">
        <v>0.82017361111111109</v>
      </c>
      <c r="I20522" s="1">
        <v>12</v>
      </c>
      <c r="J20522" s="1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">
        <v>179</v>
      </c>
      <c r="H20523" s="3">
        <v>0.82017361111111109</v>
      </c>
      <c r="I20523" s="1">
        <v>12</v>
      </c>
      <c r="J20523" s="1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">
        <v>179</v>
      </c>
      <c r="H20524" s="3">
        <v>0.83841435185185187</v>
      </c>
      <c r="I20524" s="1">
        <v>12</v>
      </c>
      <c r="J20524" s="1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">
        <v>179</v>
      </c>
      <c r="H20525" s="3">
        <v>0.83841435185185187</v>
      </c>
      <c r="I20525" s="1">
        <v>9.75</v>
      </c>
      <c r="J20525" s="1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">
        <v>179</v>
      </c>
      <c r="H20526" s="3">
        <v>0.86346064814814816</v>
      </c>
      <c r="I20526" s="1">
        <v>12</v>
      </c>
      <c r="J20526" s="1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">
        <v>179</v>
      </c>
      <c r="H20527" s="3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">
        <v>179</v>
      </c>
      <c r="H20528" s="3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">
        <v>179</v>
      </c>
      <c r="H20529" s="3">
        <v>0.8666666666666667</v>
      </c>
      <c r="I20529" s="1">
        <v>12</v>
      </c>
      <c r="J20529" s="1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">
        <v>179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">
        <v>179</v>
      </c>
      <c r="H20531" s="3">
        <v>0.87575231481481486</v>
      </c>
      <c r="I20531" s="1">
        <v>12</v>
      </c>
      <c r="J20531" s="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">
        <v>179</v>
      </c>
      <c r="H20532" s="3">
        <v>0.87640046296296292</v>
      </c>
      <c r="I20532" s="1">
        <v>12</v>
      </c>
      <c r="J20532" s="1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">
        <v>179</v>
      </c>
      <c r="H20533" s="3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">
        <v>179</v>
      </c>
      <c r="H20534" s="3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">
        <v>179</v>
      </c>
      <c r="H20535" s="3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">
        <v>179</v>
      </c>
      <c r="H20536" s="3">
        <v>0.88563657407407403</v>
      </c>
      <c r="I20536" s="1">
        <v>12</v>
      </c>
      <c r="J20536" s="1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">
        <v>179</v>
      </c>
      <c r="H20537" s="3">
        <v>0.88563657407407403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">
        <v>179</v>
      </c>
      <c r="H20538" s="3">
        <v>0.90796296296296297</v>
      </c>
      <c r="I20538" s="1">
        <v>12</v>
      </c>
      <c r="J20538" s="1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">
        <v>179</v>
      </c>
      <c r="H20539" s="3">
        <v>0.90796296296296297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">
        <v>179</v>
      </c>
      <c r="H20540" s="3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">
        <v>179</v>
      </c>
      <c r="H20541" s="3">
        <v>0.92493055555555559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">
        <v>180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">
        <v>180</v>
      </c>
      <c r="H20543" s="3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">
        <v>180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">
        <v>180</v>
      </c>
      <c r="H20545" s="3">
        <v>0.4785300925925926</v>
      </c>
      <c r="I20545" s="1">
        <v>12.75</v>
      </c>
      <c r="J20545" s="1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">
        <v>180</v>
      </c>
      <c r="H20546" s="3">
        <v>0.4785300925925926</v>
      </c>
      <c r="I20546" s="1">
        <v>9.75</v>
      </c>
      <c r="J20546" s="1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">
        <v>180</v>
      </c>
      <c r="H20547" s="3">
        <v>0.47973379629629631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">
        <v>180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">
        <v>180</v>
      </c>
      <c r="H20549" s="3">
        <v>0.48449074074074072</v>
      </c>
      <c r="I20549" s="1">
        <v>12</v>
      </c>
      <c r="J20549" s="1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">
        <v>180</v>
      </c>
      <c r="H20550" s="3">
        <v>0.48505787037037035</v>
      </c>
      <c r="I20550" s="1">
        <v>25.5</v>
      </c>
      <c r="J20550" s="1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">
        <v>180</v>
      </c>
      <c r="H20551" s="3">
        <v>0.49023148148148149</v>
      </c>
      <c r="I20551" s="1">
        <v>17.950000762939453</v>
      </c>
      <c r="J20551" s="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">
        <v>180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">
        <v>180</v>
      </c>
      <c r="H20553" s="3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">
        <v>180</v>
      </c>
      <c r="H20554" s="3">
        <v>0.50398148148148147</v>
      </c>
      <c r="I20554" s="1">
        <v>12.25</v>
      </c>
      <c r="J20554" s="1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">
        <v>180</v>
      </c>
      <c r="H20555" s="3">
        <v>0.50398148148148147</v>
      </c>
      <c r="I20555" s="1">
        <v>12.25</v>
      </c>
      <c r="J20555" s="1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">
        <v>180</v>
      </c>
      <c r="H20556" s="3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">
        <v>180</v>
      </c>
      <c r="H20557" s="3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">
        <v>180</v>
      </c>
      <c r="H20558" s="3">
        <v>0.50587962962962962</v>
      </c>
      <c r="I20558" s="1">
        <v>12</v>
      </c>
      <c r="J20558" s="1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">
        <v>180</v>
      </c>
      <c r="H20559" s="3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">
        <v>180</v>
      </c>
      <c r="H20560" s="3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">
        <v>180</v>
      </c>
      <c r="H20561" s="3">
        <v>0.50976851851851857</v>
      </c>
      <c r="I20561" s="1">
        <v>17.950000762939453</v>
      </c>
      <c r="J20561" s="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">
        <v>180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">
        <v>180</v>
      </c>
      <c r="H20563" s="3">
        <v>0.5100810185185185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">
        <v>180</v>
      </c>
      <c r="H20564" s="3">
        <v>0.5100810185185185</v>
      </c>
      <c r="I20564" s="1">
        <v>12</v>
      </c>
      <c r="J20564" s="1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">
        <v>180</v>
      </c>
      <c r="H20565" s="3">
        <v>0.5100810185185185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">
        <v>180</v>
      </c>
      <c r="H20566" s="3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">
        <v>180</v>
      </c>
      <c r="H20567" s="3">
        <v>0.51300925925925922</v>
      </c>
      <c r="I20567" s="1">
        <v>17.950000762939453</v>
      </c>
      <c r="J20567" s="1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">
        <v>180</v>
      </c>
      <c r="H20568" s="3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">
        <v>180</v>
      </c>
      <c r="H20569" s="3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">
        <v>180</v>
      </c>
      <c r="H20570" s="3">
        <v>0.51300925925925922</v>
      </c>
      <c r="I20570" s="1">
        <v>12.5</v>
      </c>
      <c r="J20570" s="1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">
        <v>180</v>
      </c>
      <c r="H20571" s="3">
        <v>0.51300925925925922</v>
      </c>
      <c r="I20571" s="1">
        <v>12</v>
      </c>
      <c r="J20571" s="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">
        <v>180</v>
      </c>
      <c r="H20572" s="3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">
        <v>180</v>
      </c>
      <c r="H20573" s="3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">
        <v>180</v>
      </c>
      <c r="H20574" s="3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">
        <v>180</v>
      </c>
      <c r="H20575" s="3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">
        <v>180</v>
      </c>
      <c r="H20576" s="3">
        <v>0.51300925925925922</v>
      </c>
      <c r="I20576" s="1">
        <v>12.5</v>
      </c>
      <c r="J20576" s="1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">
        <v>180</v>
      </c>
      <c r="H20577" s="3">
        <v>0.51300925925925922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">
        <v>180</v>
      </c>
      <c r="H20578" s="3">
        <v>0.51300925925925922</v>
      </c>
      <c r="I20578" s="1">
        <v>12</v>
      </c>
      <c r="J20578" s="1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">
        <v>180</v>
      </c>
      <c r="H20579" s="3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">
        <v>180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">
        <v>180</v>
      </c>
      <c r="H20581" s="3">
        <v>0.51424768518518515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">
        <v>180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">
        <v>180</v>
      </c>
      <c r="H20583" s="3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">
        <v>180</v>
      </c>
      <c r="H20584" s="3">
        <v>0.52953703703703703</v>
      </c>
      <c r="I20584" s="1">
        <v>17.950000762939453</v>
      </c>
      <c r="J20584" s="1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">
        <v>180</v>
      </c>
      <c r="H20585" s="3">
        <v>0.52953703703703703</v>
      </c>
      <c r="I20585" s="1">
        <v>25.5</v>
      </c>
      <c r="J20585" s="1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">
        <v>180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">
        <v>180</v>
      </c>
      <c r="H20587" s="3">
        <v>0.53886574074074078</v>
      </c>
      <c r="I20587" s="1">
        <v>12</v>
      </c>
      <c r="J20587" s="1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">
        <v>180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">
        <v>180</v>
      </c>
      <c r="H20589" s="3">
        <v>0.5388657407407407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">
        <v>180</v>
      </c>
      <c r="H20590" s="3">
        <v>0.53886574074074078</v>
      </c>
      <c r="I20590" s="1">
        <v>12</v>
      </c>
      <c r="J20590" s="1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">
        <v>180</v>
      </c>
      <c r="H20591" s="3">
        <v>0.5388657407407407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">
        <v>180</v>
      </c>
      <c r="H20592" s="3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">
        <v>180</v>
      </c>
      <c r="H20593" s="3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">
        <v>180</v>
      </c>
      <c r="H20594" s="3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">
        <v>180</v>
      </c>
      <c r="H20595" s="3">
        <v>0.5388657407407407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">
        <v>180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">
        <v>180</v>
      </c>
      <c r="H20597" s="3">
        <v>0.55410879629629628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">
        <v>180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">
        <v>180</v>
      </c>
      <c r="H20599" s="3">
        <v>0.5558912037037037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">
        <v>180</v>
      </c>
      <c r="H20600" s="3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">
        <v>180</v>
      </c>
      <c r="H20601" s="3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">
        <v>180</v>
      </c>
      <c r="H20602" s="3">
        <v>0.57317129629629626</v>
      </c>
      <c r="I20602" s="1">
        <v>12.75</v>
      </c>
      <c r="J20602" s="1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">
        <v>180</v>
      </c>
      <c r="H20603" s="3">
        <v>0.57317129629629626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">
        <v>180</v>
      </c>
      <c r="H20604" s="3">
        <v>0.57317129629629626</v>
      </c>
      <c r="I20604" s="1">
        <v>11</v>
      </c>
      <c r="J20604" s="1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">
        <v>180</v>
      </c>
      <c r="H20605" s="3">
        <v>0.57373842592592594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">
        <v>180</v>
      </c>
      <c r="H20606" s="3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">
        <v>180</v>
      </c>
      <c r="H20607" s="3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">
        <v>180</v>
      </c>
      <c r="H20608" s="3">
        <v>0.5931481481481482</v>
      </c>
      <c r="I20608" s="1">
        <v>12</v>
      </c>
      <c r="J20608" s="1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">
        <v>180</v>
      </c>
      <c r="H20609" s="3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">
        <v>180</v>
      </c>
      <c r="H20610" s="3">
        <v>0.5931481481481482</v>
      </c>
      <c r="I20610" s="1">
        <v>12.5</v>
      </c>
      <c r="J20610" s="1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">
        <v>180</v>
      </c>
      <c r="H20611" s="3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">
        <v>180</v>
      </c>
      <c r="H20612" s="3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">
        <v>180</v>
      </c>
      <c r="H20613" s="3">
        <v>0.6015625</v>
      </c>
      <c r="I20613" s="1">
        <v>23.649999618530273</v>
      </c>
      <c r="J20613" s="1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">
        <v>180</v>
      </c>
      <c r="H20614" s="3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">
        <v>180</v>
      </c>
      <c r="H20615" s="3">
        <v>0.60504629629629625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">
        <v>180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">
        <v>180</v>
      </c>
      <c r="H20617" s="3">
        <v>0.60504629629629625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">
        <v>180</v>
      </c>
      <c r="H20618" s="3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">
        <v>180</v>
      </c>
      <c r="H20619" s="3">
        <v>0.61186342592592591</v>
      </c>
      <c r="I20619" s="1">
        <v>12.25</v>
      </c>
      <c r="J20619" s="1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">
        <v>180</v>
      </c>
      <c r="H20620" s="3">
        <v>0.61214120370370373</v>
      </c>
      <c r="I20620" s="1">
        <v>23.649999618530273</v>
      </c>
      <c r="J20620" s="1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">
        <v>180</v>
      </c>
      <c r="H20621" s="3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">
        <v>180</v>
      </c>
      <c r="H20622" s="3">
        <v>0.61298611111111112</v>
      </c>
      <c r="I20622" s="1">
        <v>12.5</v>
      </c>
      <c r="J20622" s="1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">
        <v>180</v>
      </c>
      <c r="H20623" s="3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">
        <v>180</v>
      </c>
      <c r="H20624" s="3">
        <v>0.61298611111111112</v>
      </c>
      <c r="I20624" s="1">
        <v>12.75</v>
      </c>
      <c r="J20624" s="1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">
        <v>180</v>
      </c>
      <c r="H20625" s="3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">
        <v>180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">
        <v>180</v>
      </c>
      <c r="H20627" s="3">
        <v>0.62761574074074078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">
        <v>180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">
        <v>180</v>
      </c>
      <c r="H20629" s="3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">
        <v>180</v>
      </c>
      <c r="H20630" s="3">
        <v>0.63530092592592591</v>
      </c>
      <c r="I20630" s="1">
        <v>12.75</v>
      </c>
      <c r="J20630" s="1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">
        <v>180</v>
      </c>
      <c r="H20631" s="3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">
        <v>180</v>
      </c>
      <c r="H20632" s="3">
        <v>0.63530092592592591</v>
      </c>
      <c r="I20632" s="1">
        <v>12</v>
      </c>
      <c r="J20632" s="1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">
        <v>180</v>
      </c>
      <c r="H20633" s="3">
        <v>0.64807870370370368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">
        <v>180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">
        <v>180</v>
      </c>
      <c r="H20635" s="3">
        <v>0.64807870370370368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">
        <v>180</v>
      </c>
      <c r="H20636" s="3">
        <v>0.64875000000000005</v>
      </c>
      <c r="I20636" s="1">
        <v>12.5</v>
      </c>
      <c r="J20636" s="1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">
        <v>180</v>
      </c>
      <c r="H20637" s="3">
        <v>0.64875000000000005</v>
      </c>
      <c r="I20637" s="1">
        <v>25.5</v>
      </c>
      <c r="J20637" s="1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">
        <v>180</v>
      </c>
      <c r="H20638" s="3">
        <v>0.65004629629629629</v>
      </c>
      <c r="I20638" s="1">
        <v>23.649999618530273</v>
      </c>
      <c r="J20638" s="1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">
        <v>180</v>
      </c>
      <c r="H20639" s="3">
        <v>0.65004629629629629</v>
      </c>
      <c r="I20639" s="1">
        <v>12.5</v>
      </c>
      <c r="J20639" s="1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">
        <v>180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">
        <v>180</v>
      </c>
      <c r="H20641" s="3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">
        <v>180</v>
      </c>
      <c r="H20642" s="3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">
        <v>180</v>
      </c>
      <c r="H20643" s="3">
        <v>0.65413194444444445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">
        <v>180</v>
      </c>
      <c r="H20644" s="3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">
        <v>180</v>
      </c>
      <c r="H20645" s="3">
        <v>0.66142361111111114</v>
      </c>
      <c r="I20645" s="1">
        <v>10.5</v>
      </c>
      <c r="J20645" s="1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">
        <v>180</v>
      </c>
      <c r="H20646" s="3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">
        <v>180</v>
      </c>
      <c r="H20647" s="3">
        <v>0.66293981481481479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">
        <v>180</v>
      </c>
      <c r="H20648" s="3">
        <v>0.66443287037037035</v>
      </c>
      <c r="I20648" s="1">
        <v>17.950000762939453</v>
      </c>
      <c r="J20648" s="1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">
        <v>180</v>
      </c>
      <c r="H20649" s="3">
        <v>0.66443287037037035</v>
      </c>
      <c r="I20649" s="1">
        <v>10.5</v>
      </c>
      <c r="J20649" s="1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">
        <v>180</v>
      </c>
      <c r="H20650" s="3">
        <v>0.67037037037037039</v>
      </c>
      <c r="I20650" s="1">
        <v>12.25</v>
      </c>
      <c r="J20650" s="1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">
        <v>180</v>
      </c>
      <c r="H20651" s="3">
        <v>0.68074074074074076</v>
      </c>
      <c r="I20651" s="1">
        <v>12</v>
      </c>
      <c r="J20651" s="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">
        <v>180</v>
      </c>
      <c r="H20652" s="3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">
        <v>180</v>
      </c>
      <c r="H20653" s="3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">
        <v>180</v>
      </c>
      <c r="H20654" s="3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">
        <v>180</v>
      </c>
      <c r="H20655" s="3">
        <v>0.69870370370370372</v>
      </c>
      <c r="I20655" s="1">
        <v>12.75</v>
      </c>
      <c r="J20655" s="1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">
        <v>180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">
        <v>180</v>
      </c>
      <c r="H20657" s="3">
        <v>0.70677083333333335</v>
      </c>
      <c r="I20657" s="1">
        <v>12</v>
      </c>
      <c r="J20657" s="1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">
        <v>180</v>
      </c>
      <c r="H20658" s="3">
        <v>0.72424768518518523</v>
      </c>
      <c r="I20658" s="1">
        <v>12.75</v>
      </c>
      <c r="J20658" s="1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">
        <v>180</v>
      </c>
      <c r="H20659" s="3">
        <v>0.72424768518518523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">
        <v>180</v>
      </c>
      <c r="H20660" s="3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">
        <v>180</v>
      </c>
      <c r="H20661" s="3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">
        <v>180</v>
      </c>
      <c r="H20662" s="3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">
        <v>180</v>
      </c>
      <c r="H20663" s="3">
        <v>0.72655092592592596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">
        <v>180</v>
      </c>
      <c r="H20664" s="3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">
        <v>180</v>
      </c>
      <c r="H20665" s="3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">
        <v>180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">
        <v>180</v>
      </c>
      <c r="H20667" s="3">
        <v>0.74446759259259254</v>
      </c>
      <c r="I20667" s="1">
        <v>9.75</v>
      </c>
      <c r="J20667" s="1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">
        <v>180</v>
      </c>
      <c r="H20668" s="3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">
        <v>180</v>
      </c>
      <c r="H20669" s="3">
        <v>0.74804398148148143</v>
      </c>
      <c r="I20669" s="1">
        <v>12</v>
      </c>
      <c r="J20669" s="1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">
        <v>180</v>
      </c>
      <c r="H20670" s="3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">
        <v>180</v>
      </c>
      <c r="H20671" s="3">
        <v>0.7480439814814814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">
        <v>180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">
        <v>180</v>
      </c>
      <c r="H20673" s="3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">
        <v>180</v>
      </c>
      <c r="H20674" s="3">
        <v>0.75614583333333329</v>
      </c>
      <c r="I20674" s="1">
        <v>17.950000762939453</v>
      </c>
      <c r="J20674" s="1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">
        <v>180</v>
      </c>
      <c r="H20675" s="3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">
        <v>180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">
        <v>180</v>
      </c>
      <c r="H20677" s="3">
        <v>0.75614583333333329</v>
      </c>
      <c r="I20677" s="1">
        <v>12</v>
      </c>
      <c r="J20677" s="1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">
        <v>180</v>
      </c>
      <c r="H20678" s="3">
        <v>0.75820601851851854</v>
      </c>
      <c r="I20678" s="1">
        <v>12.75</v>
      </c>
      <c r="J20678" s="1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">
        <v>180</v>
      </c>
      <c r="H20679" s="3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">
        <v>180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">
        <v>180</v>
      </c>
      <c r="H20681" s="3">
        <v>0.76820601851851855</v>
      </c>
      <c r="I20681" s="1">
        <v>12</v>
      </c>
      <c r="J20681" s="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">
        <v>180</v>
      </c>
      <c r="H20682" s="3">
        <v>0.77716435185185184</v>
      </c>
      <c r="I20682" s="1">
        <v>10.5</v>
      </c>
      <c r="J20682" s="1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">
        <v>180</v>
      </c>
      <c r="H20683" s="3">
        <v>0.77716435185185184</v>
      </c>
      <c r="I20683" s="1">
        <v>12</v>
      </c>
      <c r="J20683" s="1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">
        <v>180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">
        <v>180</v>
      </c>
      <c r="H20685" s="3">
        <v>0.77716435185185184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">
        <v>180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">
        <v>180</v>
      </c>
      <c r="H20687" s="3">
        <v>0.77844907407407404</v>
      </c>
      <c r="I20687" s="1">
        <v>12.75</v>
      </c>
      <c r="J20687" s="1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">
        <v>180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">
        <v>180</v>
      </c>
      <c r="H20689" s="3">
        <v>0.7784490740740740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">
        <v>180</v>
      </c>
      <c r="H20690" s="3">
        <v>0.791412037037037</v>
      </c>
      <c r="I20690" s="1">
        <v>12.75</v>
      </c>
      <c r="J20690" s="1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">
        <v>180</v>
      </c>
      <c r="H20691" s="3">
        <v>0.791412037037037</v>
      </c>
      <c r="I20691" s="1">
        <v>17.950000762939453</v>
      </c>
      <c r="J20691" s="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">
        <v>180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">
        <v>180</v>
      </c>
      <c r="H20693" s="3">
        <v>0.791412037037037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">
        <v>180</v>
      </c>
      <c r="H20694" s="3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">
        <v>180</v>
      </c>
      <c r="H20695" s="3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">
        <v>180</v>
      </c>
      <c r="H20696" s="3">
        <v>0.80336805555555557</v>
      </c>
      <c r="I20696" s="1">
        <v>23.649999618530273</v>
      </c>
      <c r="J20696" s="1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">
        <v>180</v>
      </c>
      <c r="H20697" s="3">
        <v>0.80336805555555557</v>
      </c>
      <c r="I20697" s="1">
        <v>25.5</v>
      </c>
      <c r="J20697" s="1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">
        <v>180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">
        <v>180</v>
      </c>
      <c r="H20699" s="3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">
        <v>180</v>
      </c>
      <c r="H20700" s="3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">
        <v>180</v>
      </c>
      <c r="H20701" s="3">
        <v>0.81625000000000003</v>
      </c>
      <c r="I20701" s="1">
        <v>12</v>
      </c>
      <c r="J20701" s="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">
        <v>180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">
        <v>180</v>
      </c>
      <c r="H20703" s="3">
        <v>0.82125000000000004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">
        <v>180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">
        <v>180</v>
      </c>
      <c r="H20705" s="3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">
        <v>180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">
        <v>180</v>
      </c>
      <c r="H20707" s="3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">
        <v>180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">
        <v>180</v>
      </c>
      <c r="H20709" s="3">
        <v>0.83577546296296301</v>
      </c>
      <c r="I20709" s="1">
        <v>11</v>
      </c>
      <c r="J20709" s="1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">
        <v>180</v>
      </c>
      <c r="H20710" s="3">
        <v>0.83726851851851847</v>
      </c>
      <c r="I20710" s="1">
        <v>12</v>
      </c>
      <c r="J20710" s="1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">
        <v>180</v>
      </c>
      <c r="H20711" s="3">
        <v>0.83754629629629629</v>
      </c>
      <c r="I20711" s="1">
        <v>11</v>
      </c>
      <c r="J20711" s="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">
        <v>180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">
        <v>180</v>
      </c>
      <c r="H20713" s="3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">
        <v>180</v>
      </c>
      <c r="H20714" s="3">
        <v>0.87633101851851847</v>
      </c>
      <c r="I20714" s="1">
        <v>10.5</v>
      </c>
      <c r="J20714" s="1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">
        <v>180</v>
      </c>
      <c r="H20715" s="3">
        <v>0.89938657407407407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">
        <v>180</v>
      </c>
      <c r="H20716" s="3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">
        <v>180</v>
      </c>
      <c r="H20717" s="3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">
        <v>180</v>
      </c>
      <c r="H20718" s="3">
        <v>0.91074074074074074</v>
      </c>
      <c r="I20718" s="1">
        <v>12.75</v>
      </c>
      <c r="J20718" s="1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">
        <v>180</v>
      </c>
      <c r="H20719" s="3">
        <v>0.91074074074074074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">
        <v>180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">
        <v>180</v>
      </c>
      <c r="H20721" s="3">
        <v>0.91074074074074074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">
        <v>181</v>
      </c>
      <c r="H20722" s="3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">
        <v>181</v>
      </c>
      <c r="H20723" s="3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">
        <v>181</v>
      </c>
      <c r="H20724" s="3">
        <v>0.4723148148148148</v>
      </c>
      <c r="I20724" s="1">
        <v>12</v>
      </c>
      <c r="J20724" s="1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">
        <v>181</v>
      </c>
      <c r="H20725" s="3">
        <v>0.4723148148148148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">
        <v>181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">
        <v>181</v>
      </c>
      <c r="H20727" s="3">
        <v>0.47412037037037036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">
        <v>181</v>
      </c>
      <c r="H20728" s="3">
        <v>0.47412037037037036</v>
      </c>
      <c r="I20728" s="1">
        <v>12</v>
      </c>
      <c r="J20728" s="1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">
        <v>181</v>
      </c>
      <c r="H20729" s="3">
        <v>0.48043981481481479</v>
      </c>
      <c r="I20729" s="1">
        <v>11</v>
      </c>
      <c r="J20729" s="1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">
        <v>181</v>
      </c>
      <c r="H20730" s="3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">
        <v>181</v>
      </c>
      <c r="H20731" s="3">
        <v>0.508275462962963</v>
      </c>
      <c r="I20731" s="1">
        <v>12.75</v>
      </c>
      <c r="J20731" s="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">
        <v>181</v>
      </c>
      <c r="H20732" s="3">
        <v>0.508275462962963</v>
      </c>
      <c r="I20732" s="1">
        <v>17.950000762939453</v>
      </c>
      <c r="J20732" s="1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">
        <v>181</v>
      </c>
      <c r="H20733" s="3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">
        <v>181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">
        <v>181</v>
      </c>
      <c r="H20735" s="3">
        <v>0.508275462962963</v>
      </c>
      <c r="I20735" s="1">
        <v>12.25</v>
      </c>
      <c r="J20735" s="1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">
        <v>181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">
        <v>181</v>
      </c>
      <c r="H20737" s="3">
        <v>0.50993055555555555</v>
      </c>
      <c r="I20737" s="1">
        <v>12.75</v>
      </c>
      <c r="J20737" s="1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">
        <v>181</v>
      </c>
      <c r="H20738" s="3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">
        <v>181</v>
      </c>
      <c r="H20739" s="3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">
        <v>181</v>
      </c>
      <c r="H20740" s="3">
        <v>0.50993055555555555</v>
      </c>
      <c r="I20740" s="1">
        <v>10.5</v>
      </c>
      <c r="J20740" s="1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">
        <v>181</v>
      </c>
      <c r="H20741" s="3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">
        <v>181</v>
      </c>
      <c r="H20742" s="3">
        <v>0.52844907407407404</v>
      </c>
      <c r="I20742" s="1">
        <v>12</v>
      </c>
      <c r="J20742" s="1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">
        <v>181</v>
      </c>
      <c r="H20743" s="3">
        <v>0.5284490740740740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">
        <v>181</v>
      </c>
      <c r="H20744" s="3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">
        <v>181</v>
      </c>
      <c r="H20745" s="3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">
        <v>181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">
        <v>181</v>
      </c>
      <c r="H20747" s="3">
        <v>0.5284490740740740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">
        <v>181</v>
      </c>
      <c r="H20748" s="3">
        <v>0.52844907407407404</v>
      </c>
      <c r="I20748" s="1">
        <v>12.5</v>
      </c>
      <c r="J20748" s="1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">
        <v>181</v>
      </c>
      <c r="H20749" s="3">
        <v>0.5284490740740740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">
        <v>181</v>
      </c>
      <c r="H20750" s="3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">
        <v>181</v>
      </c>
      <c r="H20751" s="3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">
        <v>181</v>
      </c>
      <c r="H20752" s="3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">
        <v>181</v>
      </c>
      <c r="H20753" s="3">
        <v>0.5411111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">
        <v>181</v>
      </c>
      <c r="H20754" s="3">
        <v>0.5411111111111111</v>
      </c>
      <c r="I20754" s="1">
        <v>12</v>
      </c>
      <c r="J20754" s="1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">
        <v>181</v>
      </c>
      <c r="H20755" s="3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">
        <v>181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">
        <v>181</v>
      </c>
      <c r="H20757" s="3">
        <v>0.54270833333333335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">
        <v>181</v>
      </c>
      <c r="H20758" s="3">
        <v>0.54520833333333329</v>
      </c>
      <c r="I20758" s="1">
        <v>12</v>
      </c>
      <c r="J20758" s="1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">
        <v>181</v>
      </c>
      <c r="H20759" s="3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">
        <v>181</v>
      </c>
      <c r="H20760" s="3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">
        <v>181</v>
      </c>
      <c r="H20761" s="3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">
        <v>181</v>
      </c>
      <c r="H20762" s="3">
        <v>0.54790509259259257</v>
      </c>
      <c r="I20762" s="1">
        <v>12.5</v>
      </c>
      <c r="J20762" s="1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">
        <v>181</v>
      </c>
      <c r="H20763" s="3">
        <v>0.54790509259259257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">
        <v>181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">
        <v>181</v>
      </c>
      <c r="H20765" s="3">
        <v>0.55071759259259256</v>
      </c>
      <c r="I20765" s="1">
        <v>12.75</v>
      </c>
      <c r="J20765" s="1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">
        <v>181</v>
      </c>
      <c r="H20766" s="3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">
        <v>181</v>
      </c>
      <c r="H20767" s="3">
        <v>0.55857638888888894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">
        <v>181</v>
      </c>
      <c r="H20768" s="3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">
        <v>181</v>
      </c>
      <c r="H20769" s="3">
        <v>0.56000000000000005</v>
      </c>
      <c r="I20769" s="1">
        <v>12</v>
      </c>
      <c r="J20769" s="1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">
        <v>181</v>
      </c>
      <c r="H20770" s="3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">
        <v>181</v>
      </c>
      <c r="H20771" s="3">
        <v>0.56000000000000005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">
        <v>181</v>
      </c>
      <c r="H20772" s="3">
        <v>0.56000000000000005</v>
      </c>
      <c r="I20772" s="1">
        <v>12</v>
      </c>
      <c r="J20772" s="1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">
        <v>181</v>
      </c>
      <c r="H20773" s="3">
        <v>0.56936342592592593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">
        <v>181</v>
      </c>
      <c r="H20774" s="3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">
        <v>181</v>
      </c>
      <c r="H20775" s="3">
        <v>0.5794907407407407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">
        <v>181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">
        <v>181</v>
      </c>
      <c r="H20777" s="3">
        <v>0.5794907407407407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">
        <v>181</v>
      </c>
      <c r="H20778" s="3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">
        <v>181</v>
      </c>
      <c r="H20779" s="3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">
        <v>181</v>
      </c>
      <c r="H20780" s="3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">
        <v>181</v>
      </c>
      <c r="H20781" s="3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">
        <v>181</v>
      </c>
      <c r="H20782" s="3">
        <v>0.60818287037037033</v>
      </c>
      <c r="I20782" s="1">
        <v>12</v>
      </c>
      <c r="J20782" s="1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">
        <v>181</v>
      </c>
      <c r="H20783" s="3">
        <v>0.61021990740740739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">
        <v>181</v>
      </c>
      <c r="H20784" s="3">
        <v>0.61021990740740739</v>
      </c>
      <c r="I20784" s="1">
        <v>12</v>
      </c>
      <c r="J20784" s="1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">
        <v>181</v>
      </c>
      <c r="H20785" s="3">
        <v>0.61021990740740739</v>
      </c>
      <c r="I20785" s="1">
        <v>12.5</v>
      </c>
      <c r="J20785" s="1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">
        <v>181</v>
      </c>
      <c r="H20786" s="3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">
        <v>181</v>
      </c>
      <c r="H20787" s="3">
        <v>0.62739583333333337</v>
      </c>
      <c r="I20787" s="1">
        <v>12.75</v>
      </c>
      <c r="J20787" s="1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">
        <v>181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">
        <v>181</v>
      </c>
      <c r="H20789" s="3">
        <v>0.63034722222222217</v>
      </c>
      <c r="I20789" s="1">
        <v>12</v>
      </c>
      <c r="J20789" s="1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">
        <v>181</v>
      </c>
      <c r="H20790" s="3">
        <v>0.63034722222222217</v>
      </c>
      <c r="I20790" s="1">
        <v>23.649999618530273</v>
      </c>
      <c r="J20790" s="1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">
        <v>181</v>
      </c>
      <c r="H20791" s="3">
        <v>0.63034722222222217</v>
      </c>
      <c r="I20791" s="1">
        <v>12</v>
      </c>
      <c r="J20791" s="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">
        <v>181</v>
      </c>
      <c r="H20792" s="3">
        <v>0.63123842592592594</v>
      </c>
      <c r="I20792" s="1">
        <v>17.950000762939453</v>
      </c>
      <c r="J20792" s="1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">
        <v>181</v>
      </c>
      <c r="H20793" s="3">
        <v>0.63123842592592594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">
        <v>181</v>
      </c>
      <c r="H20794" s="3">
        <v>0.63123842592592594</v>
      </c>
      <c r="I20794" s="1">
        <v>11</v>
      </c>
      <c r="J20794" s="1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">
        <v>181</v>
      </c>
      <c r="H20795" s="3">
        <v>0.63822916666666663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">
        <v>181</v>
      </c>
      <c r="H20796" s="3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">
        <v>181</v>
      </c>
      <c r="H20797" s="3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">
        <v>181</v>
      </c>
      <c r="H20798" s="3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">
        <v>181</v>
      </c>
      <c r="H20799" s="3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">
        <v>181</v>
      </c>
      <c r="H20800" s="3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">
        <v>181</v>
      </c>
      <c r="H20801" s="3">
        <v>0.6709953703703703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">
        <v>181</v>
      </c>
      <c r="H20802" s="3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">
        <v>181</v>
      </c>
      <c r="H20803" s="3">
        <v>0.6724768518518518</v>
      </c>
      <c r="I20803" s="1">
        <v>11</v>
      </c>
      <c r="J20803" s="1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">
        <v>181</v>
      </c>
      <c r="H20804" s="3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">
        <v>181</v>
      </c>
      <c r="H20805" s="3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">
        <v>181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">
        <v>181</v>
      </c>
      <c r="H20807" s="3">
        <v>0.68002314814814813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">
        <v>181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">
        <v>181</v>
      </c>
      <c r="H20809" s="3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">
        <v>181</v>
      </c>
      <c r="H20810" s="3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">
        <v>181</v>
      </c>
      <c r="H20811" s="3">
        <v>0.69715277777777773</v>
      </c>
      <c r="I20811" s="1">
        <v>12</v>
      </c>
      <c r="J20811" s="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">
        <v>181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">
        <v>181</v>
      </c>
      <c r="H20813" s="3">
        <v>0.69715277777777773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">
        <v>181</v>
      </c>
      <c r="H20814" s="3">
        <v>0.70059027777777783</v>
      </c>
      <c r="I20814" s="1">
        <v>17.950000762939453</v>
      </c>
      <c r="J20814" s="1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">
        <v>181</v>
      </c>
      <c r="H20815" s="3">
        <v>0.7024074074074073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">
        <v>181</v>
      </c>
      <c r="H20816" s="3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">
        <v>181</v>
      </c>
      <c r="H20817" s="3">
        <v>0.7024074074074073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">
        <v>181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">
        <v>181</v>
      </c>
      <c r="H20819" s="3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">
        <v>181</v>
      </c>
      <c r="H20820" s="3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">
        <v>181</v>
      </c>
      <c r="H20821" s="3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">
        <v>181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">
        <v>181</v>
      </c>
      <c r="H20823" s="3">
        <v>0.71313657407407405</v>
      </c>
      <c r="I20823" s="1">
        <v>12.5</v>
      </c>
      <c r="J20823" s="1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">
        <v>181</v>
      </c>
      <c r="H20824" s="3">
        <v>0.71313657407407405</v>
      </c>
      <c r="I20824" s="1">
        <v>12.5</v>
      </c>
      <c r="J20824" s="1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">
        <v>181</v>
      </c>
      <c r="H20825" s="3">
        <v>0.72266203703703702</v>
      </c>
      <c r="I20825" s="1">
        <v>12</v>
      </c>
      <c r="J20825" s="1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">
        <v>181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">
        <v>181</v>
      </c>
      <c r="H20827" s="3">
        <v>0.72266203703703702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">
        <v>181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">
        <v>181</v>
      </c>
      <c r="H20829" s="3">
        <v>0.748020833333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">
        <v>181</v>
      </c>
      <c r="H20830" s="3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">
        <v>181</v>
      </c>
      <c r="H20831" s="3">
        <v>0.74802083333333336</v>
      </c>
      <c r="I20831" s="1">
        <v>12.5</v>
      </c>
      <c r="J20831" s="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">
        <v>181</v>
      </c>
      <c r="H20832" s="3">
        <v>0.76714120370370376</v>
      </c>
      <c r="I20832" s="1">
        <v>12</v>
      </c>
      <c r="J20832" s="1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">
        <v>181</v>
      </c>
      <c r="H20833" s="3">
        <v>0.76714120370370376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">
        <v>181</v>
      </c>
      <c r="H20834" s="3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">
        <v>181</v>
      </c>
      <c r="H20835" s="3">
        <v>0.77618055555555554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">
        <v>181</v>
      </c>
      <c r="H20836" s="3">
        <v>0.77618055555555554</v>
      </c>
      <c r="I20836" s="1">
        <v>12.75</v>
      </c>
      <c r="J20836" s="1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">
        <v>181</v>
      </c>
      <c r="H20837" s="3">
        <v>0.77618055555555554</v>
      </c>
      <c r="I20837" s="1">
        <v>12.75</v>
      </c>
      <c r="J20837" s="1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">
        <v>181</v>
      </c>
      <c r="H20838" s="3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">
        <v>181</v>
      </c>
      <c r="H20839" s="3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">
        <v>181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">
        <v>181</v>
      </c>
      <c r="H20841" s="3">
        <v>0.79148148148148145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">
        <v>181</v>
      </c>
      <c r="H20842" s="3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">
        <v>181</v>
      </c>
      <c r="H20843" s="3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">
        <v>181</v>
      </c>
      <c r="H20844" s="3">
        <v>0.79828703703703707</v>
      </c>
      <c r="I20844" s="1">
        <v>12.75</v>
      </c>
      <c r="J20844" s="1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">
        <v>181</v>
      </c>
      <c r="H20845" s="3">
        <v>0.79983796296296295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">
        <v>181</v>
      </c>
      <c r="H20846" s="3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">
        <v>181</v>
      </c>
      <c r="H20847" s="3">
        <v>0.79983796296296295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">
        <v>181</v>
      </c>
      <c r="H20848" s="3">
        <v>0.80153935185185188</v>
      </c>
      <c r="I20848" s="1">
        <v>12.25</v>
      </c>
      <c r="J20848" s="1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">
        <v>181</v>
      </c>
      <c r="H20849" s="3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">
        <v>181</v>
      </c>
      <c r="H20850" s="3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">
        <v>181</v>
      </c>
      <c r="H20851" s="3">
        <v>0.81258101851851849</v>
      </c>
      <c r="I20851" s="1">
        <v>12.25</v>
      </c>
      <c r="J20851" s="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">
        <v>181</v>
      </c>
      <c r="H20852" s="3">
        <v>0.86253472222222227</v>
      </c>
      <c r="I20852" s="1">
        <v>12</v>
      </c>
      <c r="J20852" s="1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">
        <v>181</v>
      </c>
      <c r="H20853" s="3">
        <v>0.86253472222222227</v>
      </c>
      <c r="I20853" s="1">
        <v>12.75</v>
      </c>
      <c r="J20853" s="1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">
        <v>181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">
        <v>181</v>
      </c>
      <c r="H20855" s="3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">
        <v>181</v>
      </c>
      <c r="H20856" s="3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">
        <v>181</v>
      </c>
      <c r="H20857" s="3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">
        <v>181</v>
      </c>
      <c r="H20858" s="3">
        <v>0.90465277777777775</v>
      </c>
      <c r="I20858" s="1">
        <v>12.75</v>
      </c>
      <c r="J20858" s="1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">
        <v>181</v>
      </c>
      <c r="H20859" s="3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">
        <v>181</v>
      </c>
      <c r="H20860" s="3">
        <v>0.92061342592592588</v>
      </c>
      <c r="I20860" s="1">
        <v>12.75</v>
      </c>
      <c r="J20860" s="1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">
        <v>181</v>
      </c>
      <c r="H20861" s="3">
        <v>0.92445601851851855</v>
      </c>
      <c r="I20861" s="1">
        <v>17.950000762939453</v>
      </c>
      <c r="J20861" s="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">
        <v>181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">
        <v>181</v>
      </c>
      <c r="H20863" s="3">
        <v>0.92445601851851855</v>
      </c>
      <c r="I20863" s="1">
        <v>12</v>
      </c>
      <c r="J20863" s="1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">
        <v>181</v>
      </c>
      <c r="H20864" s="3">
        <v>0.92951388888888886</v>
      </c>
      <c r="I20864" s="1">
        <v>12</v>
      </c>
      <c r="J20864" s="1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">
        <v>181</v>
      </c>
      <c r="H20865" s="3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">
        <v>181</v>
      </c>
      <c r="H20866" s="3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">
        <v>181</v>
      </c>
      <c r="H20867" s="3">
        <v>0.92951388888888886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">
        <v>182</v>
      </c>
      <c r="H20868" s="3">
        <v>0.48171296296296295</v>
      </c>
      <c r="I20868" s="1">
        <v>12.5</v>
      </c>
      <c r="J20868" s="1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">
        <v>182</v>
      </c>
      <c r="H20869" s="3">
        <v>0.49275462962962963</v>
      </c>
      <c r="I20869" s="1">
        <v>12.5</v>
      </c>
      <c r="J20869" s="1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">
        <v>182</v>
      </c>
      <c r="H20870" s="3">
        <v>0.49275462962962963</v>
      </c>
      <c r="I20870" s="1">
        <v>12</v>
      </c>
      <c r="J20870" s="1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">
        <v>182</v>
      </c>
      <c r="H20871" s="3">
        <v>0.49785879629629631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">
        <v>182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">
        <v>182</v>
      </c>
      <c r="H20873" s="3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">
        <v>182</v>
      </c>
      <c r="H20874" s="3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">
        <v>182</v>
      </c>
      <c r="H20875" s="3">
        <v>0.50662037037037033</v>
      </c>
      <c r="I20875" s="1">
        <v>12</v>
      </c>
      <c r="J20875" s="1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">
        <v>182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">
        <v>182</v>
      </c>
      <c r="H20877" s="3">
        <v>0.51462962962962966</v>
      </c>
      <c r="I20877" s="1">
        <v>12.5</v>
      </c>
      <c r="J20877" s="1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">
        <v>182</v>
      </c>
      <c r="H20878" s="3">
        <v>0.51706018518518515</v>
      </c>
      <c r="I20878" s="1">
        <v>12</v>
      </c>
      <c r="J20878" s="1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">
        <v>182</v>
      </c>
      <c r="H20879" s="3">
        <v>0.51706018518518515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">
        <v>182</v>
      </c>
      <c r="H20880" s="3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">
        <v>182</v>
      </c>
      <c r="H20881" s="3">
        <v>0.53005787037037033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">
        <v>182</v>
      </c>
      <c r="H20882" s="3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">
        <v>182</v>
      </c>
      <c r="H20883" s="3">
        <v>0.53423611111111113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">
        <v>182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">
        <v>182</v>
      </c>
      <c r="H20885" s="3">
        <v>0.53423611111111113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">
        <v>182</v>
      </c>
      <c r="H20886" s="3">
        <v>0.53423611111111113</v>
      </c>
      <c r="I20886" s="1">
        <v>12</v>
      </c>
      <c r="J20886" s="1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">
        <v>182</v>
      </c>
      <c r="H20887" s="3">
        <v>0.53423611111111113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">
        <v>182</v>
      </c>
      <c r="H20888" s="3">
        <v>0.53423611111111113</v>
      </c>
      <c r="I20888" s="1">
        <v>12</v>
      </c>
      <c r="J20888" s="1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">
        <v>182</v>
      </c>
      <c r="H20889" s="3">
        <v>0.53423611111111113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">
        <v>182</v>
      </c>
      <c r="H20890" s="3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">
        <v>182</v>
      </c>
      <c r="H20891" s="3">
        <v>0.53423611111111113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">
        <v>182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">
        <v>182</v>
      </c>
      <c r="H20893" s="3">
        <v>0.53423611111111113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">
        <v>182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">
        <v>182</v>
      </c>
      <c r="H20895" s="3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">
        <v>182</v>
      </c>
      <c r="H20896" s="3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">
        <v>182</v>
      </c>
      <c r="H20897" s="3">
        <v>0.5400462962962963</v>
      </c>
      <c r="I20897" s="1">
        <v>12</v>
      </c>
      <c r="J20897" s="1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">
        <v>182</v>
      </c>
      <c r="H20898" s="3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">
        <v>182</v>
      </c>
      <c r="H20899" s="3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">
        <v>182</v>
      </c>
      <c r="H20900" s="3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">
        <v>182</v>
      </c>
      <c r="H20901" s="3">
        <v>0.5435416666666667</v>
      </c>
      <c r="I20901" s="1">
        <v>12</v>
      </c>
      <c r="J20901" s="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">
        <v>182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">
        <v>182</v>
      </c>
      <c r="H20903" s="3">
        <v>0.5435416666666667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">
        <v>182</v>
      </c>
      <c r="H20904" s="3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">
        <v>182</v>
      </c>
      <c r="H20905" s="3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">
        <v>182</v>
      </c>
      <c r="H20906" s="3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">
        <v>182</v>
      </c>
      <c r="H20907" s="3">
        <v>0.56665509259259261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">
        <v>182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">
        <v>182</v>
      </c>
      <c r="H20909" s="3">
        <v>0.57912037037037034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">
        <v>182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">
        <v>182</v>
      </c>
      <c r="H20911" s="3">
        <v>0.60001157407407413</v>
      </c>
      <c r="I20911" s="1">
        <v>12</v>
      </c>
      <c r="J20911" s="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">
        <v>182</v>
      </c>
      <c r="H20912" s="3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">
        <v>182</v>
      </c>
      <c r="H20913" s="3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">
        <v>182</v>
      </c>
      <c r="H20914" s="3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">
        <v>182</v>
      </c>
      <c r="H20915" s="3">
        <v>0.60725694444444445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">
        <v>182</v>
      </c>
      <c r="H20916" s="3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">
        <v>182</v>
      </c>
      <c r="H20917" s="3">
        <v>0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">
        <v>182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">
        <v>182</v>
      </c>
      <c r="H20919" s="3">
        <v>0.61508101851851849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">
        <v>182</v>
      </c>
      <c r="H20920" s="3">
        <v>0.61508101851851849</v>
      </c>
      <c r="I20920" s="1">
        <v>9.75</v>
      </c>
      <c r="J20920" s="1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">
        <v>182</v>
      </c>
      <c r="H20921" s="3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">
        <v>182</v>
      </c>
      <c r="H20922" s="3">
        <v>0.63907407407407413</v>
      </c>
      <c r="I20922" s="1">
        <v>17.950000762939453</v>
      </c>
      <c r="J20922" s="1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">
        <v>182</v>
      </c>
      <c r="H20923" s="3">
        <v>0.63907407407407413</v>
      </c>
      <c r="I20923" s="1">
        <v>12.5</v>
      </c>
      <c r="J20923" s="1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">
        <v>182</v>
      </c>
      <c r="H20924" s="3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">
        <v>182</v>
      </c>
      <c r="H20925" s="3">
        <v>0.64887731481481481</v>
      </c>
      <c r="I20925" s="1">
        <v>12.75</v>
      </c>
      <c r="J20925" s="1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">
        <v>182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">
        <v>182</v>
      </c>
      <c r="H20927" s="3">
        <v>0.64887731481481481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">
        <v>182</v>
      </c>
      <c r="H20928" s="3">
        <v>0.64887731481481481</v>
      </c>
      <c r="I20928" s="1">
        <v>12</v>
      </c>
      <c r="J20928" s="1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">
        <v>182</v>
      </c>
      <c r="H20929" s="3">
        <v>0.65792824074074074</v>
      </c>
      <c r="I20929" s="1">
        <v>12.75</v>
      </c>
      <c r="J20929" s="1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">
        <v>182</v>
      </c>
      <c r="H20930" s="3">
        <v>0.65792824074074074</v>
      </c>
      <c r="I20930" s="1">
        <v>17.950000762939453</v>
      </c>
      <c r="J20930" s="1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">
        <v>182</v>
      </c>
      <c r="H20931" s="3">
        <v>0.6579282407407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">
        <v>182</v>
      </c>
      <c r="H20932" s="3">
        <v>0.65792824074074074</v>
      </c>
      <c r="I20932" s="1">
        <v>12</v>
      </c>
      <c r="J20932" s="1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">
        <v>182</v>
      </c>
      <c r="H20933" s="3">
        <v>0.66908564814814819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">
        <v>182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">
        <v>182</v>
      </c>
      <c r="H20935" s="3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">
        <v>182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">
        <v>182</v>
      </c>
      <c r="H20937" s="3">
        <v>0.6804513888888889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">
        <v>182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">
        <v>182</v>
      </c>
      <c r="H20939" s="3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">
        <v>182</v>
      </c>
      <c r="H20940" s="3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">
        <v>182</v>
      </c>
      <c r="H20941" s="3">
        <v>0.7081712962962962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">
        <v>182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">
        <v>182</v>
      </c>
      <c r="H20943" s="3">
        <v>0.7081712962962962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">
        <v>182</v>
      </c>
      <c r="H20944" s="3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">
        <v>182</v>
      </c>
      <c r="H20945" s="3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">
        <v>182</v>
      </c>
      <c r="H20946" s="3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">
        <v>182</v>
      </c>
      <c r="H20947" s="3">
        <v>0.72052083333333339</v>
      </c>
      <c r="I20947" s="1">
        <v>17.950000762939453</v>
      </c>
      <c r="J20947" s="1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">
        <v>182</v>
      </c>
      <c r="H20948" s="3">
        <v>0.72052083333333339</v>
      </c>
      <c r="I20948" s="1">
        <v>10.5</v>
      </c>
      <c r="J20948" s="1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">
        <v>182</v>
      </c>
      <c r="H20949" s="3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">
        <v>182</v>
      </c>
      <c r="H20950" s="3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">
        <v>182</v>
      </c>
      <c r="H20951" s="3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">
        <v>182</v>
      </c>
      <c r="H20952" s="3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">
        <v>182</v>
      </c>
      <c r="H20953" s="3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">
        <v>182</v>
      </c>
      <c r="H20954" s="3">
        <v>0.73789351851851848</v>
      </c>
      <c r="I20954" s="1">
        <v>12</v>
      </c>
      <c r="J20954" s="1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">
        <v>182</v>
      </c>
      <c r="H20955" s="3">
        <v>0.73908564814814814</v>
      </c>
      <c r="I20955" s="1">
        <v>12</v>
      </c>
      <c r="J20955" s="1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">
        <v>182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">
        <v>182</v>
      </c>
      <c r="H20957" s="3">
        <v>0.7487962962962962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">
        <v>182</v>
      </c>
      <c r="H20958" s="3">
        <v>0.74879629629629629</v>
      </c>
      <c r="I20958" s="1">
        <v>12.5</v>
      </c>
      <c r="J20958" s="1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">
        <v>182</v>
      </c>
      <c r="H20959" s="3">
        <v>0.74879629629629629</v>
      </c>
      <c r="I20959" s="1">
        <v>12</v>
      </c>
      <c r="J20959" s="1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">
        <v>182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">
        <v>182</v>
      </c>
      <c r="H20961" s="3">
        <v>0.75207175925925929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">
        <v>182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">
        <v>182</v>
      </c>
      <c r="H20963" s="3">
        <v>0.7933796296296296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">
        <v>182</v>
      </c>
      <c r="H20964" s="3">
        <v>0.7933796296296296</v>
      </c>
      <c r="I20964" s="1">
        <v>17.950000762939453</v>
      </c>
      <c r="J20964" s="1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">
        <v>182</v>
      </c>
      <c r="H20965" s="3">
        <v>0.7933796296296296</v>
      </c>
      <c r="I20965" s="1">
        <v>12</v>
      </c>
      <c r="J20965" s="1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">
        <v>182</v>
      </c>
      <c r="H20966" s="3">
        <v>0.7933796296296296</v>
      </c>
      <c r="I20966" s="1">
        <v>12</v>
      </c>
      <c r="J20966" s="1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">
        <v>182</v>
      </c>
      <c r="H20967" s="3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">
        <v>182</v>
      </c>
      <c r="H20968" s="3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">
        <v>182</v>
      </c>
      <c r="H20969" s="3">
        <v>0.8561805555555555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">
        <v>182</v>
      </c>
      <c r="H20970" s="3">
        <v>0.8561805555555555</v>
      </c>
      <c r="I20970" s="1">
        <v>12.5</v>
      </c>
      <c r="J20970" s="1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">
        <v>182</v>
      </c>
      <c r="H20971" s="3">
        <v>0.85736111111111113</v>
      </c>
      <c r="I20971" s="1">
        <v>12.75</v>
      </c>
      <c r="J20971" s="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">
        <v>182</v>
      </c>
      <c r="H20972" s="3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">
        <v>182</v>
      </c>
      <c r="H20973" s="3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">
        <v>182</v>
      </c>
      <c r="H20974" s="3">
        <v>0.85736111111111113</v>
      </c>
      <c r="I20974" s="1">
        <v>12.25</v>
      </c>
      <c r="J20974" s="1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">
        <v>182</v>
      </c>
      <c r="H20975" s="3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">
        <v>182</v>
      </c>
      <c r="H20976" s="3">
        <v>0.86564814814814817</v>
      </c>
      <c r="I20976" s="1">
        <v>12</v>
      </c>
      <c r="J20976" s="1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">
        <v>182</v>
      </c>
      <c r="H20977" s="3">
        <v>0.89523148148148146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">
        <v>182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">
        <v>182</v>
      </c>
      <c r="H20979" s="3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">
        <v>176</v>
      </c>
      <c r="H20980" s="3">
        <v>0.47296296296296297</v>
      </c>
      <c r="I20980" s="1">
        <v>9.75</v>
      </c>
      <c r="J20980" s="1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">
        <v>176</v>
      </c>
      <c r="H20981" s="3">
        <v>0.47296296296296297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">
        <v>176</v>
      </c>
      <c r="H20982" s="3">
        <v>0.49</v>
      </c>
      <c r="I20982" s="1">
        <v>12.75</v>
      </c>
      <c r="J20982" s="1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">
        <v>176</v>
      </c>
      <c r="H20983" s="3">
        <v>0.49</v>
      </c>
      <c r="I20983" s="1">
        <v>12.75</v>
      </c>
      <c r="J20983" s="1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">
        <v>176</v>
      </c>
      <c r="H20984" s="3">
        <v>0.50657407407407407</v>
      </c>
      <c r="I20984" s="1">
        <v>23.649999618530273</v>
      </c>
      <c r="J20984" s="1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">
        <v>176</v>
      </c>
      <c r="H20985" s="3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">
        <v>176</v>
      </c>
      <c r="H20986" s="3">
        <v>0.50657407407407407</v>
      </c>
      <c r="I20986" s="1">
        <v>12</v>
      </c>
      <c r="J20986" s="1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">
        <v>176</v>
      </c>
      <c r="H20987" s="3">
        <v>0.50657407407407407</v>
      </c>
      <c r="I20987" s="1">
        <v>17.950000762939453</v>
      </c>
      <c r="J20987" s="1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">
        <v>176</v>
      </c>
      <c r="H20988" s="3">
        <v>0.50657407407407407</v>
      </c>
      <c r="I20988" s="1">
        <v>10.5</v>
      </c>
      <c r="J20988" s="1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">
        <v>176</v>
      </c>
      <c r="H20989" s="3">
        <v>0.50657407407407407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">
        <v>176</v>
      </c>
      <c r="H20990" s="3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">
        <v>176</v>
      </c>
      <c r="H20991" s="3">
        <v>0.50657407407407407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">
        <v>176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">
        <v>176</v>
      </c>
      <c r="H20993" s="3">
        <v>0.50657407407407407</v>
      </c>
      <c r="I20993" s="1">
        <v>12.25</v>
      </c>
      <c r="J20993" s="1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">
        <v>176</v>
      </c>
      <c r="H20994" s="3">
        <v>0.50657407407407407</v>
      </c>
      <c r="I20994" s="1">
        <v>12.5</v>
      </c>
      <c r="J20994" s="1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">
        <v>176</v>
      </c>
      <c r="H20995" s="3">
        <v>0.50657407407407407</v>
      </c>
      <c r="I20995" s="1">
        <v>12</v>
      </c>
      <c r="J20995" s="1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">
        <v>176</v>
      </c>
      <c r="H20996" s="3">
        <v>0.50930555555555557</v>
      </c>
      <c r="I20996" s="1">
        <v>12.25</v>
      </c>
      <c r="J20996" s="1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">
        <v>176</v>
      </c>
      <c r="H20997" s="3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">
        <v>176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">
        <v>176</v>
      </c>
      <c r="H20999" s="3">
        <v>0.51158564814814811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">
        <v>176</v>
      </c>
      <c r="H21000" s="3">
        <v>0.51158564814814811</v>
      </c>
      <c r="I21000" s="1">
        <v>17.950000762939453</v>
      </c>
      <c r="J21000" s="1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">
        <v>176</v>
      </c>
      <c r="H21001" s="3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">
        <v>176</v>
      </c>
      <c r="H21002" s="3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">
        <v>176</v>
      </c>
      <c r="H21003" s="3">
        <v>0.51158564814814811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">
        <v>176</v>
      </c>
      <c r="H21004" s="3">
        <v>0.51158564814814811</v>
      </c>
      <c r="I21004" s="1">
        <v>12.5</v>
      </c>
      <c r="J21004" s="1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">
        <v>176</v>
      </c>
      <c r="H21005" s="3">
        <v>0.51158564814814811</v>
      </c>
      <c r="I21005" s="1">
        <v>12.25</v>
      </c>
      <c r="J21005" s="1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">
        <v>176</v>
      </c>
      <c r="H21006" s="3">
        <v>0.51158564814814811</v>
      </c>
      <c r="I21006" s="1">
        <v>12.5</v>
      </c>
      <c r="J21006" s="1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">
        <v>176</v>
      </c>
      <c r="H21007" s="3">
        <v>0.51224537037037032</v>
      </c>
      <c r="I21007" s="1">
        <v>12.75</v>
      </c>
      <c r="J21007" s="1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">
        <v>176</v>
      </c>
      <c r="H21008" s="3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">
        <v>176</v>
      </c>
      <c r="H21009" s="3">
        <v>0.51224537037037032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">
        <v>176</v>
      </c>
      <c r="H21010" s="3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">
        <v>176</v>
      </c>
      <c r="H21011" s="3">
        <v>0.5169560185185184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">
        <v>176</v>
      </c>
      <c r="H21012" s="3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">
        <v>176</v>
      </c>
      <c r="H21013" s="3">
        <v>0.51943287037037034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">
        <v>176</v>
      </c>
      <c r="H21014" s="3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">
        <v>176</v>
      </c>
      <c r="H21015" s="3">
        <v>0.5287384259259259</v>
      </c>
      <c r="I21015" s="1">
        <v>10.5</v>
      </c>
      <c r="J21015" s="1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">
        <v>176</v>
      </c>
      <c r="H21016" s="3">
        <v>0.52896990740740746</v>
      </c>
      <c r="I21016" s="1">
        <v>12</v>
      </c>
      <c r="J21016" s="1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">
        <v>176</v>
      </c>
      <c r="H21017" s="3">
        <v>0.52896990740740746</v>
      </c>
      <c r="I21017" s="1">
        <v>12.75</v>
      </c>
      <c r="J21017" s="1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">
        <v>176</v>
      </c>
      <c r="H21018" s="3">
        <v>0.52896990740740746</v>
      </c>
      <c r="I21018" s="1">
        <v>12</v>
      </c>
      <c r="J21018" s="1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">
        <v>176</v>
      </c>
      <c r="H21019" s="3">
        <v>0.5289699074074074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">
        <v>176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">
        <v>176</v>
      </c>
      <c r="H21021" s="3">
        <v>0.52896990740740746</v>
      </c>
      <c r="I21021" s="1">
        <v>12</v>
      </c>
      <c r="J21021" s="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">
        <v>176</v>
      </c>
      <c r="H21022" s="3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">
        <v>176</v>
      </c>
      <c r="H21023" s="3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">
        <v>176</v>
      </c>
      <c r="H21024" s="3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">
        <v>176</v>
      </c>
      <c r="H21025" s="3">
        <v>0.5289699074074074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">
        <v>176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">
        <v>176</v>
      </c>
      <c r="H21027" s="3">
        <v>0.5289699074074074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">
        <v>176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">
        <v>176</v>
      </c>
      <c r="H21029" s="3">
        <v>0.52913194444444445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">
        <v>176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">
        <v>176</v>
      </c>
      <c r="H21031" s="3">
        <v>0.54988425925925921</v>
      </c>
      <c r="I21031" s="1">
        <v>12</v>
      </c>
      <c r="J21031" s="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">
        <v>176</v>
      </c>
      <c r="H21032" s="3">
        <v>0.54988425925925921</v>
      </c>
      <c r="I21032" s="1">
        <v>12</v>
      </c>
      <c r="J21032" s="1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">
        <v>176</v>
      </c>
      <c r="H21033" s="3">
        <v>0.54988425925925921</v>
      </c>
      <c r="I21033" s="1">
        <v>12</v>
      </c>
      <c r="J21033" s="1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">
        <v>176</v>
      </c>
      <c r="H21034" s="3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">
        <v>176</v>
      </c>
      <c r="H21035" s="3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">
        <v>176</v>
      </c>
      <c r="H21036" s="3">
        <v>0.55215277777777783</v>
      </c>
      <c r="I21036" s="1">
        <v>12.5</v>
      </c>
      <c r="J21036" s="1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">
        <v>176</v>
      </c>
      <c r="H21037" s="3">
        <v>0.55571759259259257</v>
      </c>
      <c r="I21037" s="1">
        <v>12</v>
      </c>
      <c r="J21037" s="1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">
        <v>176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">
        <v>176</v>
      </c>
      <c r="H21039" s="3">
        <v>0.55571759259259257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">
        <v>176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">
        <v>176</v>
      </c>
      <c r="H21041" s="3">
        <v>0.5623379629629630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">
        <v>176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">
        <v>176</v>
      </c>
      <c r="H21043" s="3">
        <v>0.5753935185185185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">
        <v>176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">
        <v>176</v>
      </c>
      <c r="H21045" s="3">
        <v>0.57958333333333334</v>
      </c>
      <c r="I21045" s="1">
        <v>12.75</v>
      </c>
      <c r="J21045" s="1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">
        <v>176</v>
      </c>
      <c r="H21046" s="3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">
        <v>176</v>
      </c>
      <c r="H21047" s="3">
        <v>0.57958333333333334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">
        <v>176</v>
      </c>
      <c r="H21048" s="3">
        <v>0.59780092592592593</v>
      </c>
      <c r="I21048" s="1">
        <v>12</v>
      </c>
      <c r="J21048" s="1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">
        <v>176</v>
      </c>
      <c r="H21049" s="3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">
        <v>176</v>
      </c>
      <c r="H21050" s="3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">
        <v>176</v>
      </c>
      <c r="H21051" s="3">
        <v>0.62042824074074077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">
        <v>176</v>
      </c>
      <c r="H21052" s="3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">
        <v>176</v>
      </c>
      <c r="H21053" s="3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">
        <v>176</v>
      </c>
      <c r="H21054" s="3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">
        <v>176</v>
      </c>
      <c r="H21055" s="3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">
        <v>176</v>
      </c>
      <c r="H21056" s="3">
        <v>0.63840277777777776</v>
      </c>
      <c r="I21056" s="1">
        <v>11</v>
      </c>
      <c r="J21056" s="1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">
        <v>176</v>
      </c>
      <c r="H21057" s="3">
        <v>0.64350694444444445</v>
      </c>
      <c r="I21057" s="1">
        <v>12.5</v>
      </c>
      <c r="J21057" s="1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">
        <v>176</v>
      </c>
      <c r="H21058" s="3">
        <v>0.64932870370370366</v>
      </c>
      <c r="I21058" s="1">
        <v>23.649999618530273</v>
      </c>
      <c r="J21058" s="1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">
        <v>176</v>
      </c>
      <c r="H21059" s="3">
        <v>0.64932870370370366</v>
      </c>
      <c r="I21059" s="1">
        <v>12.75</v>
      </c>
      <c r="J21059" s="1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">
        <v>176</v>
      </c>
      <c r="H21060" s="3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">
        <v>176</v>
      </c>
      <c r="H21061" s="3">
        <v>0.67730324074074078</v>
      </c>
      <c r="I21061" s="1">
        <v>12</v>
      </c>
      <c r="J21061" s="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">
        <v>176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">
        <v>176</v>
      </c>
      <c r="H21063" s="3">
        <v>0.67730324074074078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">
        <v>176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">
        <v>176</v>
      </c>
      <c r="H21065" s="3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">
        <v>176</v>
      </c>
      <c r="H21066" s="3">
        <v>0.67738425925925927</v>
      </c>
      <c r="I21066" s="1">
        <v>17.950000762939453</v>
      </c>
      <c r="J21066" s="1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">
        <v>176</v>
      </c>
      <c r="H21067" s="3">
        <v>0.67825231481481485</v>
      </c>
      <c r="I21067" s="1">
        <v>12</v>
      </c>
      <c r="J21067" s="1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">
        <v>176</v>
      </c>
      <c r="H21068" s="3">
        <v>0.68349537037037034</v>
      </c>
      <c r="I21068" s="1">
        <v>12.5</v>
      </c>
      <c r="J21068" s="1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">
        <v>176</v>
      </c>
      <c r="H21069" s="3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">
        <v>176</v>
      </c>
      <c r="H21070" s="3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">
        <v>176</v>
      </c>
      <c r="H21071" s="3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">
        <v>176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">
        <v>176</v>
      </c>
      <c r="H21073" s="3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">
        <v>176</v>
      </c>
      <c r="H21074" s="3">
        <v>0.69284722222222217</v>
      </c>
      <c r="I21074" s="1">
        <v>11</v>
      </c>
      <c r="J21074" s="1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">
        <v>176</v>
      </c>
      <c r="H21075" s="3">
        <v>0.7043518518518519</v>
      </c>
      <c r="I21075" s="1">
        <v>12</v>
      </c>
      <c r="J21075" s="1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">
        <v>176</v>
      </c>
      <c r="H21076" s="3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">
        <v>176</v>
      </c>
      <c r="H21077" s="3">
        <v>0.72966435185185186</v>
      </c>
      <c r="I21077" s="1">
        <v>12</v>
      </c>
      <c r="J21077" s="1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">
        <v>176</v>
      </c>
      <c r="H21078" s="3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">
        <v>176</v>
      </c>
      <c r="H21079" s="3">
        <v>0.74456018518518519</v>
      </c>
      <c r="I21079" s="1">
        <v>12</v>
      </c>
      <c r="J21079" s="1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">
        <v>176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">
        <v>176</v>
      </c>
      <c r="H21081" s="3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">
        <v>176</v>
      </c>
      <c r="H21082" s="3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">
        <v>176</v>
      </c>
      <c r="H21083" s="3">
        <v>0.75553240740740746</v>
      </c>
      <c r="I21083" s="1">
        <v>12</v>
      </c>
      <c r="J21083" s="1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">
        <v>176</v>
      </c>
      <c r="H21084" s="3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">
        <v>176</v>
      </c>
      <c r="H21085" s="3">
        <v>0.7650231481481482</v>
      </c>
      <c r="I21085" s="1">
        <v>12</v>
      </c>
      <c r="J21085" s="1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">
        <v>176</v>
      </c>
      <c r="H21086" s="3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">
        <v>176</v>
      </c>
      <c r="H21087" s="3">
        <v>0.7650231481481482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">
        <v>176</v>
      </c>
      <c r="H21088" s="3">
        <v>0.7651041666666667</v>
      </c>
      <c r="I21088" s="1">
        <v>12</v>
      </c>
      <c r="J21088" s="1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">
        <v>176</v>
      </c>
      <c r="H21089" s="3">
        <v>0.7651041666666667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">
        <v>176</v>
      </c>
      <c r="H21090" s="3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">
        <v>176</v>
      </c>
      <c r="H21091" s="3">
        <v>0.7727546296296296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">
        <v>176</v>
      </c>
      <c r="H21092" s="3">
        <v>0.78353009259259254</v>
      </c>
      <c r="I21092" s="1">
        <v>12</v>
      </c>
      <c r="J21092" s="1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">
        <v>176</v>
      </c>
      <c r="H21093" s="3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">
        <v>176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">
        <v>176</v>
      </c>
      <c r="H21095" s="3">
        <v>0.78696759259259264</v>
      </c>
      <c r="I21095" s="1">
        <v>12</v>
      </c>
      <c r="J21095" s="1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">
        <v>176</v>
      </c>
      <c r="H21096" s="3">
        <v>0.79186342592592596</v>
      </c>
      <c r="I21096" s="1">
        <v>12</v>
      </c>
      <c r="J21096" s="1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">
        <v>176</v>
      </c>
      <c r="H21097" s="3">
        <v>0.79186342592592596</v>
      </c>
      <c r="I21097" s="1">
        <v>12</v>
      </c>
      <c r="J21097" s="1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">
        <v>176</v>
      </c>
      <c r="H21098" s="3">
        <v>0.79663194444444441</v>
      </c>
      <c r="I21098" s="1">
        <v>17.950000762939453</v>
      </c>
      <c r="J21098" s="1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">
        <v>176</v>
      </c>
      <c r="H21099" s="3">
        <v>0.79663194444444441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">
        <v>176</v>
      </c>
      <c r="H21100" s="3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">
        <v>176</v>
      </c>
      <c r="H21101" s="3">
        <v>0.79663194444444441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">
        <v>176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">
        <v>176</v>
      </c>
      <c r="H21103" s="3">
        <v>0.8112731481481481</v>
      </c>
      <c r="I21103" s="1">
        <v>12</v>
      </c>
      <c r="J21103" s="1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">
        <v>176</v>
      </c>
      <c r="H21104" s="3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">
        <v>176</v>
      </c>
      <c r="H21105" s="3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">
        <v>176</v>
      </c>
      <c r="H21106" s="3">
        <v>0.81567129629629631</v>
      </c>
      <c r="I21106" s="1">
        <v>12</v>
      </c>
      <c r="J21106" s="1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">
        <v>176</v>
      </c>
      <c r="H21107" s="3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">
        <v>176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">
        <v>176</v>
      </c>
      <c r="H21109" s="3">
        <v>0.83575231481481482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">
        <v>176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">
        <v>176</v>
      </c>
      <c r="H21111" s="3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">
        <v>176</v>
      </c>
      <c r="H21112" s="3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">
        <v>176</v>
      </c>
      <c r="H21113" s="3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">
        <v>176</v>
      </c>
      <c r="H21114" s="3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">
        <v>176</v>
      </c>
      <c r="H21115" s="3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">
        <v>176</v>
      </c>
      <c r="H21116" s="3">
        <v>0.91057870370370375</v>
      </c>
      <c r="I21116" s="1">
        <v>10.5</v>
      </c>
      <c r="J21116" s="1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">
        <v>177</v>
      </c>
      <c r="H21117" s="3">
        <v>0.49381944444444442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">
        <v>177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">
        <v>177</v>
      </c>
      <c r="H21119" s="3">
        <v>0.49381944444444442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">
        <v>177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">
        <v>177</v>
      </c>
      <c r="H21121" s="3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">
        <v>177</v>
      </c>
      <c r="H21122" s="3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">
        <v>177</v>
      </c>
      <c r="H21123" s="3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">
        <v>177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">
        <v>177</v>
      </c>
      <c r="H21125" s="3">
        <v>0.50072916666666667</v>
      </c>
      <c r="I21125" s="1">
        <v>25.5</v>
      </c>
      <c r="J21125" s="1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">
        <v>177</v>
      </c>
      <c r="H21126" s="3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">
        <v>177</v>
      </c>
      <c r="H21127" s="3">
        <v>0.51312500000000005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">
        <v>177</v>
      </c>
      <c r="H21128" s="3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">
        <v>177</v>
      </c>
      <c r="H21129" s="3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">
        <v>177</v>
      </c>
      <c r="H21130" s="3">
        <v>0.51553240740740736</v>
      </c>
      <c r="I21130" s="1">
        <v>12.5</v>
      </c>
      <c r="J21130" s="1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">
        <v>177</v>
      </c>
      <c r="H21131" s="3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">
        <v>177</v>
      </c>
      <c r="H21132" s="3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">
        <v>177</v>
      </c>
      <c r="H21133" s="3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">
        <v>177</v>
      </c>
      <c r="H21134" s="3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">
        <v>177</v>
      </c>
      <c r="H21135" s="3">
        <v>0.53309027777777773</v>
      </c>
      <c r="I21135" s="1">
        <v>12.5</v>
      </c>
      <c r="J21135" s="1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">
        <v>177</v>
      </c>
      <c r="H21136" s="3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">
        <v>177</v>
      </c>
      <c r="H21137" s="3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">
        <v>177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">
        <v>177</v>
      </c>
      <c r="H21139" s="3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">
        <v>177</v>
      </c>
      <c r="H21140" s="3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">
        <v>177</v>
      </c>
      <c r="H21141" s="3">
        <v>0.53797453703703701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">
        <v>177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">
        <v>177</v>
      </c>
      <c r="H21143" s="3">
        <v>0.55262731481481486</v>
      </c>
      <c r="I21143" s="1">
        <v>17.950000762939453</v>
      </c>
      <c r="J21143" s="1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">
        <v>177</v>
      </c>
      <c r="H21144" s="3">
        <v>0.55262731481481486</v>
      </c>
      <c r="I21144" s="1">
        <v>12.75</v>
      </c>
      <c r="J21144" s="1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">
        <v>177</v>
      </c>
      <c r="H21145" s="3">
        <v>0.55363425925925924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">
        <v>177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">
        <v>177</v>
      </c>
      <c r="H21147" s="3">
        <v>0.56579861111111107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">
        <v>177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">
        <v>177</v>
      </c>
      <c r="H21149" s="3">
        <v>0.57520833333333332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">
        <v>177</v>
      </c>
      <c r="H21150" s="3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">
        <v>177</v>
      </c>
      <c r="H21151" s="3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">
        <v>177</v>
      </c>
      <c r="H21152" s="3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">
        <v>177</v>
      </c>
      <c r="H21153" s="3">
        <v>0.58635416666666662</v>
      </c>
      <c r="I21153" s="1">
        <v>12</v>
      </c>
      <c r="J21153" s="1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">
        <v>177</v>
      </c>
      <c r="H21154" s="3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">
        <v>177</v>
      </c>
      <c r="H21155" s="3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">
        <v>177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">
        <v>177</v>
      </c>
      <c r="H21157" s="3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">
        <v>177</v>
      </c>
      <c r="H21158" s="3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">
        <v>177</v>
      </c>
      <c r="H21159" s="3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">
        <v>177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">
        <v>177</v>
      </c>
      <c r="H21161" s="3">
        <v>0.60384259259259254</v>
      </c>
      <c r="I21161" s="1">
        <v>17.950000762939453</v>
      </c>
      <c r="J21161" s="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">
        <v>177</v>
      </c>
      <c r="H21162" s="3">
        <v>0.60384259259259254</v>
      </c>
      <c r="I21162" s="1">
        <v>10.5</v>
      </c>
      <c r="J21162" s="1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">
        <v>177</v>
      </c>
      <c r="H21163" s="3">
        <v>0.60384259259259254</v>
      </c>
      <c r="I21163" s="1">
        <v>12.5</v>
      </c>
      <c r="J21163" s="1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">
        <v>177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">
        <v>177</v>
      </c>
      <c r="H21165" s="3">
        <v>0.60841435185185189</v>
      </c>
      <c r="I21165" s="1">
        <v>10.5</v>
      </c>
      <c r="J21165" s="1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">
        <v>177</v>
      </c>
      <c r="H21166" s="3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">
        <v>177</v>
      </c>
      <c r="H21167" s="3">
        <v>0.60841435185185189</v>
      </c>
      <c r="I21167" s="1">
        <v>25.5</v>
      </c>
      <c r="J21167" s="1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">
        <v>177</v>
      </c>
      <c r="H21168" s="3">
        <v>0.63372685185185185</v>
      </c>
      <c r="I21168" s="1">
        <v>12.25</v>
      </c>
      <c r="J21168" s="1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">
        <v>177</v>
      </c>
      <c r="H21169" s="3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">
        <v>177</v>
      </c>
      <c r="H21170" s="3">
        <v>0.63372685185185185</v>
      </c>
      <c r="I21170" s="1">
        <v>12</v>
      </c>
      <c r="J21170" s="1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">
        <v>177</v>
      </c>
      <c r="H21171" s="3">
        <v>0.6337268518518518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">
        <v>177</v>
      </c>
      <c r="H21172" s="3">
        <v>0.63372685185185185</v>
      </c>
      <c r="I21172" s="1">
        <v>12.5</v>
      </c>
      <c r="J21172" s="1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">
        <v>177</v>
      </c>
      <c r="H21173" s="3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">
        <v>177</v>
      </c>
      <c r="H21174" s="3">
        <v>0.63372685185185185</v>
      </c>
      <c r="I21174" s="1">
        <v>12</v>
      </c>
      <c r="J21174" s="1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">
        <v>177</v>
      </c>
      <c r="H21175" s="3">
        <v>0.63372685185185185</v>
      </c>
      <c r="I21175" s="1">
        <v>12.5</v>
      </c>
      <c r="J21175" s="1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">
        <v>177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">
        <v>177</v>
      </c>
      <c r="H21177" s="3">
        <v>0.63559027777777777</v>
      </c>
      <c r="I21177" s="1">
        <v>12</v>
      </c>
      <c r="J21177" s="1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">
        <v>177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">
        <v>177</v>
      </c>
      <c r="H21179" s="3">
        <v>0.64391203703703703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">
        <v>177</v>
      </c>
      <c r="H21180" s="3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">
        <v>177</v>
      </c>
      <c r="H21181" s="3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">
        <v>177</v>
      </c>
      <c r="H21182" s="3">
        <v>0.66226851851851853</v>
      </c>
      <c r="I21182" s="1">
        <v>12</v>
      </c>
      <c r="J21182" s="1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">
        <v>177</v>
      </c>
      <c r="H21183" s="3">
        <v>0.66226851851851853</v>
      </c>
      <c r="I21183" s="1">
        <v>23.649999618530273</v>
      </c>
      <c r="J21183" s="1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">
        <v>177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">
        <v>177</v>
      </c>
      <c r="H21185" s="3">
        <v>0.66226851851851853</v>
      </c>
      <c r="I21185" s="1">
        <v>12.25</v>
      </c>
      <c r="J21185" s="1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">
        <v>177</v>
      </c>
      <c r="H21186" s="3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">
        <v>177</v>
      </c>
      <c r="H21187" s="3">
        <v>0.67142361111111115</v>
      </c>
      <c r="I21187" s="1">
        <v>12</v>
      </c>
      <c r="J21187" s="1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">
        <v>177</v>
      </c>
      <c r="H21188" s="3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">
        <v>177</v>
      </c>
      <c r="H21189" s="3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">
        <v>177</v>
      </c>
      <c r="H21190" s="3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">
        <v>177</v>
      </c>
      <c r="H21191" s="3">
        <v>0.67652777777777773</v>
      </c>
      <c r="I21191" s="1">
        <v>12</v>
      </c>
      <c r="J21191" s="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">
        <v>177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">
        <v>177</v>
      </c>
      <c r="H21193" s="3">
        <v>0.69210648148148146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">
        <v>177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">
        <v>177</v>
      </c>
      <c r="H21195" s="3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">
        <v>177</v>
      </c>
      <c r="H21196" s="3">
        <v>0.72091435185185182</v>
      </c>
      <c r="I21196" s="1">
        <v>12</v>
      </c>
      <c r="J21196" s="1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">
        <v>177</v>
      </c>
      <c r="H21197" s="3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">
        <v>177</v>
      </c>
      <c r="H21198" s="3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">
        <v>177</v>
      </c>
      <c r="H21199" s="3">
        <v>0.72918981481481482</v>
      </c>
      <c r="I21199" s="1">
        <v>17.950000762939453</v>
      </c>
      <c r="J21199" s="1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">
        <v>177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">
        <v>177</v>
      </c>
      <c r="H21201" s="3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">
        <v>177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">
        <v>177</v>
      </c>
      <c r="H21203" s="3">
        <v>0.73265046296296299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">
        <v>177</v>
      </c>
      <c r="H21204" s="3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">
        <v>177</v>
      </c>
      <c r="H21205" s="3">
        <v>0.73298611111111112</v>
      </c>
      <c r="I21205" s="1">
        <v>17.950000762939453</v>
      </c>
      <c r="J21205" s="1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">
        <v>177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">
        <v>177</v>
      </c>
      <c r="H21207" s="3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">
        <v>177</v>
      </c>
      <c r="H21208" s="3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">
        <v>177</v>
      </c>
      <c r="H21209" s="3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">
        <v>177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">
        <v>177</v>
      </c>
      <c r="H21211" s="3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">
        <v>177</v>
      </c>
      <c r="H21212" s="3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">
        <v>177</v>
      </c>
      <c r="H21213" s="3">
        <v>0.75350694444444444</v>
      </c>
      <c r="I21213" s="1">
        <v>12.5</v>
      </c>
      <c r="J21213" s="1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">
        <v>177</v>
      </c>
      <c r="H21214" s="3">
        <v>0.75707175925925929</v>
      </c>
      <c r="I21214" s="1">
        <v>12</v>
      </c>
      <c r="J21214" s="1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">
        <v>177</v>
      </c>
      <c r="H21215" s="3">
        <v>0.75707175925925929</v>
      </c>
      <c r="I21215" s="1">
        <v>25.5</v>
      </c>
      <c r="J21215" s="1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">
        <v>177</v>
      </c>
      <c r="H21216" s="3">
        <v>0.75797453703703699</v>
      </c>
      <c r="I21216" s="1">
        <v>12</v>
      </c>
      <c r="J21216" s="1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">
        <v>177</v>
      </c>
      <c r="H21217" s="3">
        <v>0.75797453703703699</v>
      </c>
      <c r="I21217" s="1">
        <v>17.950000762939453</v>
      </c>
      <c r="J21217" s="1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">
        <v>177</v>
      </c>
      <c r="H21218" s="3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">
        <v>177</v>
      </c>
      <c r="H21219" s="3">
        <v>0.75797453703703699</v>
      </c>
      <c r="I21219" s="1">
        <v>12</v>
      </c>
      <c r="J21219" s="1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">
        <v>177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">
        <v>177</v>
      </c>
      <c r="H21221" s="3">
        <v>0.76935185185185184</v>
      </c>
      <c r="I21221" s="1">
        <v>12</v>
      </c>
      <c r="J21221" s="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">
        <v>177</v>
      </c>
      <c r="H21222" s="3">
        <v>0.76935185185185184</v>
      </c>
      <c r="I21222" s="1">
        <v>17.950000762939453</v>
      </c>
      <c r="J21222" s="1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">
        <v>177</v>
      </c>
      <c r="H21223" s="3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">
        <v>177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">
        <v>177</v>
      </c>
      <c r="H21225" s="3">
        <v>0.77039351851851856</v>
      </c>
      <c r="I21225" s="1">
        <v>12</v>
      </c>
      <c r="J21225" s="1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">
        <v>177</v>
      </c>
      <c r="H21226" s="3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">
        <v>177</v>
      </c>
      <c r="H21227" s="3">
        <v>0.77079861111111114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">
        <v>177</v>
      </c>
      <c r="H21228" s="3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">
        <v>177</v>
      </c>
      <c r="H21229" s="3">
        <v>0.77079861111111114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">
        <v>177</v>
      </c>
      <c r="H21230" s="3">
        <v>0.77079861111111114</v>
      </c>
      <c r="I21230" s="1">
        <v>12.5</v>
      </c>
      <c r="J21230" s="1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">
        <v>177</v>
      </c>
      <c r="H21231" s="3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">
        <v>177</v>
      </c>
      <c r="H21232" s="3">
        <v>0.78328703703703706</v>
      </c>
      <c r="I21232" s="1">
        <v>23.649999618530273</v>
      </c>
      <c r="J21232" s="1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">
        <v>177</v>
      </c>
      <c r="H21233" s="3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">
        <v>177</v>
      </c>
      <c r="H21234" s="3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">
        <v>177</v>
      </c>
      <c r="H21235" s="3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">
        <v>177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">
        <v>177</v>
      </c>
      <c r="H21237" s="3">
        <v>0.79839120370370376</v>
      </c>
      <c r="I21237" s="1">
        <v>11</v>
      </c>
      <c r="J21237" s="1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">
        <v>177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">
        <v>177</v>
      </c>
      <c r="H21239" s="3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">
        <v>177</v>
      </c>
      <c r="H21240" s="3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">
        <v>177</v>
      </c>
      <c r="H21241" s="3">
        <v>0.81741898148148151</v>
      </c>
      <c r="I21241" s="1">
        <v>25.5</v>
      </c>
      <c r="J21241" s="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">
        <v>177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">
        <v>177</v>
      </c>
      <c r="H21243" s="3">
        <v>0.81803240740740746</v>
      </c>
      <c r="I21243" s="1">
        <v>17.950000762939453</v>
      </c>
      <c r="J21243" s="1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">
        <v>177</v>
      </c>
      <c r="H21244" s="3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">
        <v>177</v>
      </c>
      <c r="H21245" s="3">
        <v>0.81917824074074075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">
        <v>177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">
        <v>177</v>
      </c>
      <c r="H21247" s="3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">
        <v>177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">
        <v>177</v>
      </c>
      <c r="H21249" s="3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">
        <v>177</v>
      </c>
      <c r="H21250" s="3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">
        <v>177</v>
      </c>
      <c r="H21251" s="3">
        <v>0.83837962962962964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">
        <v>177</v>
      </c>
      <c r="H21252" s="3">
        <v>0.83837962962962964</v>
      </c>
      <c r="I21252" s="1">
        <v>17.950000762939453</v>
      </c>
      <c r="J21252" s="1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">
        <v>177</v>
      </c>
      <c r="H21253" s="3">
        <v>0.83837962962962964</v>
      </c>
      <c r="I21253" s="1">
        <v>12.5</v>
      </c>
      <c r="J21253" s="1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">
        <v>177</v>
      </c>
      <c r="H21254" s="3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">
        <v>177</v>
      </c>
      <c r="H21255" s="3">
        <v>0.84657407407407403</v>
      </c>
      <c r="I21255" s="1">
        <v>12.75</v>
      </c>
      <c r="J21255" s="1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">
        <v>177</v>
      </c>
      <c r="H21256" s="3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">
        <v>177</v>
      </c>
      <c r="H21257" s="3">
        <v>0.864837962962963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">
        <v>177</v>
      </c>
      <c r="H21258" s="3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">
        <v>177</v>
      </c>
      <c r="H21259" s="3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">
        <v>177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">
        <v>177</v>
      </c>
      <c r="H21261" s="3">
        <v>0.875983796296296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">
        <v>177</v>
      </c>
      <c r="H21262" s="3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">
        <v>177</v>
      </c>
      <c r="H21263" s="3">
        <v>0.87627314814814816</v>
      </c>
      <c r="I21263" s="1">
        <v>12</v>
      </c>
      <c r="J21263" s="1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">
        <v>177</v>
      </c>
      <c r="H21264" s="3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">
        <v>177</v>
      </c>
      <c r="H21265" s="3">
        <v>0.87627314814814816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">
        <v>177</v>
      </c>
      <c r="H21266" s="3">
        <v>0.88535879629629632</v>
      </c>
      <c r="I21266" s="1">
        <v>12</v>
      </c>
      <c r="J21266" s="1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">
        <v>177</v>
      </c>
      <c r="H21267" s="3">
        <v>0.88535879629629632</v>
      </c>
      <c r="I21267" s="1">
        <v>12</v>
      </c>
      <c r="J21267" s="1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">
        <v>177</v>
      </c>
      <c r="H21268" s="3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">
        <v>177</v>
      </c>
      <c r="H21269" s="3">
        <v>0.90706018518518516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">
        <v>177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">
        <v>177</v>
      </c>
      <c r="H21271" s="3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">
        <v>177</v>
      </c>
      <c r="H21272" s="3">
        <v>0.93372685185185189</v>
      </c>
      <c r="I21272" s="1">
        <v>11</v>
      </c>
      <c r="J21272" s="1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">
        <v>177</v>
      </c>
      <c r="H21273" s="3">
        <v>0.93372685185185189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">
        <v>177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">
        <v>178</v>
      </c>
      <c r="H21275" s="3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">
        <v>178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">
        <v>178</v>
      </c>
      <c r="H21277" s="3">
        <v>0.5278356481481481</v>
      </c>
      <c r="I21277" s="1">
        <v>12</v>
      </c>
      <c r="J21277" s="1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">
        <v>178</v>
      </c>
      <c r="H21278" s="3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">
        <v>178</v>
      </c>
      <c r="H21279" s="3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">
        <v>178</v>
      </c>
      <c r="H21280" s="3">
        <v>0.5278356481481481</v>
      </c>
      <c r="I21280" s="1">
        <v>17.950000762939453</v>
      </c>
      <c r="J21280" s="1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">
        <v>178</v>
      </c>
      <c r="H21281" s="3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">
        <v>178</v>
      </c>
      <c r="H21282" s="3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">
        <v>178</v>
      </c>
      <c r="H21283" s="3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">
        <v>178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">
        <v>178</v>
      </c>
      <c r="H21285" s="3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">
        <v>178</v>
      </c>
      <c r="H21286" s="3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">
        <v>178</v>
      </c>
      <c r="H21287" s="3">
        <v>0.5278356481481481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">
        <v>178</v>
      </c>
      <c r="H21288" s="3">
        <v>0.5278356481481481</v>
      </c>
      <c r="I21288" s="1">
        <v>12.25</v>
      </c>
      <c r="J21288" s="1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">
        <v>178</v>
      </c>
      <c r="H21289" s="3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">
        <v>178</v>
      </c>
      <c r="H21290" s="3">
        <v>0.53577546296296297</v>
      </c>
      <c r="I21290" s="1">
        <v>12</v>
      </c>
      <c r="J21290" s="1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">
        <v>178</v>
      </c>
      <c r="H21291" s="3">
        <v>0.54010416666666672</v>
      </c>
      <c r="I21291" s="1">
        <v>12.5</v>
      </c>
      <c r="J21291" s="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">
        <v>178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">
        <v>178</v>
      </c>
      <c r="H21293" s="3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">
        <v>178</v>
      </c>
      <c r="H21294" s="3">
        <v>0.54664351851851856</v>
      </c>
      <c r="I21294" s="1">
        <v>10.5</v>
      </c>
      <c r="J21294" s="1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">
        <v>178</v>
      </c>
      <c r="H21295" s="3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">
        <v>178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">
        <v>178</v>
      </c>
      <c r="H21297" s="3">
        <v>0.54664351851851856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">
        <v>178</v>
      </c>
      <c r="H21298" s="3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">
        <v>178</v>
      </c>
      <c r="H21299" s="3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">
        <v>178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">
        <v>178</v>
      </c>
      <c r="H21301" s="3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">
        <v>178</v>
      </c>
      <c r="H21302" s="3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">
        <v>178</v>
      </c>
      <c r="H21303" s="3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">
        <v>178</v>
      </c>
      <c r="H21304" s="3">
        <v>0.5552083333333333</v>
      </c>
      <c r="I21304" s="1">
        <v>12</v>
      </c>
      <c r="J21304" s="1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">
        <v>178</v>
      </c>
      <c r="H21305" s="3">
        <v>0.55603009259259262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">
        <v>178</v>
      </c>
      <c r="H21306" s="3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">
        <v>178</v>
      </c>
      <c r="H21307" s="3">
        <v>0.57305555555555554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">
        <v>178</v>
      </c>
      <c r="H21308" s="3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">
        <v>178</v>
      </c>
      <c r="H21309" s="3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">
        <v>178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">
        <v>178</v>
      </c>
      <c r="H21311" s="3">
        <v>0.58651620370370372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">
        <v>178</v>
      </c>
      <c r="H21312" s="3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">
        <v>178</v>
      </c>
      <c r="H21313" s="3">
        <v>0.59193287037037035</v>
      </c>
      <c r="I21313" s="1">
        <v>12</v>
      </c>
      <c r="J21313" s="1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">
        <v>178</v>
      </c>
      <c r="H21314" s="3">
        <v>0.59537037037037033</v>
      </c>
      <c r="I21314" s="1">
        <v>12.75</v>
      </c>
      <c r="J21314" s="1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">
        <v>178</v>
      </c>
      <c r="H21315" s="3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">
        <v>178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">
        <v>178</v>
      </c>
      <c r="H21317" s="3">
        <v>0.6385763888888889</v>
      </c>
      <c r="I21317" s="1">
        <v>17.950000762939453</v>
      </c>
      <c r="J21317" s="1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">
        <v>178</v>
      </c>
      <c r="H21318" s="3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">
        <v>178</v>
      </c>
      <c r="H21319" s="3">
        <v>0.6385763888888889</v>
      </c>
      <c r="I21319" s="1">
        <v>12</v>
      </c>
      <c r="J21319" s="1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">
        <v>178</v>
      </c>
      <c r="H21320" s="3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">
        <v>178</v>
      </c>
      <c r="H21321" s="3">
        <v>0.65284722222222225</v>
      </c>
      <c r="I21321" s="1">
        <v>12.5</v>
      </c>
      <c r="J21321" s="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">
        <v>178</v>
      </c>
      <c r="H21322" s="3">
        <v>0.65525462962962966</v>
      </c>
      <c r="I21322" s="1">
        <v>12</v>
      </c>
      <c r="J21322" s="1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">
        <v>178</v>
      </c>
      <c r="H21323" s="3">
        <v>0.65525462962962966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">
        <v>178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">
        <v>178</v>
      </c>
      <c r="H21325" s="3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">
        <v>178</v>
      </c>
      <c r="H21326" s="3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">
        <v>178</v>
      </c>
      <c r="H21327" s="3">
        <v>0.68923611111111116</v>
      </c>
      <c r="I21327" s="1">
        <v>12.75</v>
      </c>
      <c r="J21327" s="1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">
        <v>178</v>
      </c>
      <c r="H21328" s="3">
        <v>0.69630787037037034</v>
      </c>
      <c r="I21328" s="1">
        <v>17.950000762939453</v>
      </c>
      <c r="J21328" s="1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">
        <v>178</v>
      </c>
      <c r="H21329" s="3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">
        <v>178</v>
      </c>
      <c r="H21330" s="3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">
        <v>178</v>
      </c>
      <c r="H21331" s="3">
        <v>0.70773148148148146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">
        <v>178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">
        <v>178</v>
      </c>
      <c r="H21333" s="3">
        <v>0.70773148148148146</v>
      </c>
      <c r="I21333" s="1">
        <v>12</v>
      </c>
      <c r="J21333" s="1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">
        <v>178</v>
      </c>
      <c r="H21334" s="3">
        <v>0.70773148148148146</v>
      </c>
      <c r="I21334" s="1">
        <v>12</v>
      </c>
      <c r="J21334" s="1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">
        <v>178</v>
      </c>
      <c r="H21335" s="3">
        <v>0.71297453703703706</v>
      </c>
      <c r="I21335" s="1">
        <v>25.5</v>
      </c>
      <c r="J21335" s="1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">
        <v>178</v>
      </c>
      <c r="H21336" s="3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">
        <v>178</v>
      </c>
      <c r="H21337" s="3">
        <v>0.73563657407407412</v>
      </c>
      <c r="I21337" s="1">
        <v>12</v>
      </c>
      <c r="J21337" s="1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">
        <v>178</v>
      </c>
      <c r="H21338" s="3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">
        <v>178</v>
      </c>
      <c r="H21339" s="3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">
        <v>178</v>
      </c>
      <c r="H21340" s="3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">
        <v>178</v>
      </c>
      <c r="H21341" s="3">
        <v>0.74206018518518524</v>
      </c>
      <c r="I21341" s="1">
        <v>11</v>
      </c>
      <c r="J21341" s="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">
        <v>178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">
        <v>178</v>
      </c>
      <c r="H21343" s="3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">
        <v>178</v>
      </c>
      <c r="H21344" s="3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">
        <v>178</v>
      </c>
      <c r="H21345" s="3">
        <v>0.74525462962962963</v>
      </c>
      <c r="I21345" s="1">
        <v>23.649999618530273</v>
      </c>
      <c r="J21345" s="1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">
        <v>178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">
        <v>178</v>
      </c>
      <c r="H21347" s="3">
        <v>0.74896990740740743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">
        <v>178</v>
      </c>
      <c r="H21348" s="3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">
        <v>178</v>
      </c>
      <c r="H21349" s="3">
        <v>0.75182870370370369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">
        <v>178</v>
      </c>
      <c r="H21350" s="3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">
        <v>178</v>
      </c>
      <c r="H21351" s="3">
        <v>0.7585763888888889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">
        <v>178</v>
      </c>
      <c r="H21352" s="3">
        <v>0.7585763888888889</v>
      </c>
      <c r="I21352" s="1">
        <v>12.25</v>
      </c>
      <c r="J21352" s="1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">
        <v>178</v>
      </c>
      <c r="H21353" s="3">
        <v>0.77538194444444442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">
        <v>178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">
        <v>178</v>
      </c>
      <c r="H21355" s="3">
        <v>0.78712962962962962</v>
      </c>
      <c r="I21355" s="1">
        <v>17.950000762939453</v>
      </c>
      <c r="J21355" s="1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">
        <v>178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">
        <v>178</v>
      </c>
      <c r="H21357" s="3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">
        <v>178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">
        <v>178</v>
      </c>
      <c r="H21359" s="3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">
        <v>178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">
        <v>178</v>
      </c>
      <c r="H21361" s="3">
        <v>0.788599537037037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">
        <v>178</v>
      </c>
      <c r="H21362" s="3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">
        <v>178</v>
      </c>
      <c r="H21363" s="3">
        <v>0.79636574074074074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">
        <v>178</v>
      </c>
      <c r="H21364" s="3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">
        <v>178</v>
      </c>
      <c r="H21365" s="3">
        <v>0.79636574074074074</v>
      </c>
      <c r="I21365" s="1">
        <v>12.5</v>
      </c>
      <c r="J21365" s="1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">
        <v>178</v>
      </c>
      <c r="H21366" s="3">
        <v>0.79646990740740742</v>
      </c>
      <c r="I21366" s="1">
        <v>25.5</v>
      </c>
      <c r="J21366" s="1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">
        <v>178</v>
      </c>
      <c r="H21367" s="3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">
        <v>178</v>
      </c>
      <c r="H21368" s="3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">
        <v>178</v>
      </c>
      <c r="H21369" s="3">
        <v>0.80501157407407409</v>
      </c>
      <c r="I21369" s="1">
        <v>12</v>
      </c>
      <c r="J21369" s="1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">
        <v>178</v>
      </c>
      <c r="H21370" s="3">
        <v>0.8075</v>
      </c>
      <c r="I21370" s="1">
        <v>12</v>
      </c>
      <c r="J21370" s="1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">
        <v>178</v>
      </c>
      <c r="H21371" s="3">
        <v>0.8075</v>
      </c>
      <c r="I21371" s="1">
        <v>12.75</v>
      </c>
      <c r="J21371" s="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">
        <v>178</v>
      </c>
      <c r="H21372" s="3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">
        <v>178</v>
      </c>
      <c r="H21373" s="3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">
        <v>178</v>
      </c>
      <c r="H21374" s="3">
        <v>0.80888888888888888</v>
      </c>
      <c r="I21374" s="1">
        <v>12.75</v>
      </c>
      <c r="J21374" s="1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">
        <v>178</v>
      </c>
      <c r="H21375" s="3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">
        <v>178</v>
      </c>
      <c r="H21376" s="3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">
        <v>178</v>
      </c>
      <c r="H21377" s="3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">
        <v>178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">
        <v>178</v>
      </c>
      <c r="H21379" s="3">
        <v>0.81614583333333335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">
        <v>178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">
        <v>178</v>
      </c>
      <c r="H21381" s="3">
        <v>0.83641203703703704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">
        <v>178</v>
      </c>
      <c r="H21382" s="3">
        <v>0.83900462962962963</v>
      </c>
      <c r="I21382" s="1">
        <v>12</v>
      </c>
      <c r="J21382" s="1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">
        <v>178</v>
      </c>
      <c r="H21383" s="3">
        <v>0.83900462962962963</v>
      </c>
      <c r="I21383" s="1">
        <v>12.5</v>
      </c>
      <c r="J21383" s="1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">
        <v>178</v>
      </c>
      <c r="H21384" s="3">
        <v>0.83900462962962963</v>
      </c>
      <c r="I21384" s="1">
        <v>12.5</v>
      </c>
      <c r="J21384" s="1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">
        <v>178</v>
      </c>
      <c r="H21385" s="3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">
        <v>178</v>
      </c>
      <c r="H21386" s="3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">
        <v>178</v>
      </c>
      <c r="H21387" s="3">
        <v>0.85902777777777772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">
        <v>178</v>
      </c>
      <c r="H21388" s="3">
        <v>0.87214120370370374</v>
      </c>
      <c r="I21388" s="1">
        <v>12</v>
      </c>
      <c r="J21388" s="1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">
        <v>178</v>
      </c>
      <c r="H21389" s="3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">
        <v>178</v>
      </c>
      <c r="H21390" s="3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">
        <v>178</v>
      </c>
      <c r="H21391" s="3">
        <v>0.88253472222222218</v>
      </c>
      <c r="I21391" s="1">
        <v>12</v>
      </c>
      <c r="J21391" s="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">
        <v>178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">
        <v>178</v>
      </c>
      <c r="H21393" s="3">
        <v>0.88253472222222218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">
        <v>178</v>
      </c>
      <c r="H21394" s="3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">
        <v>178</v>
      </c>
      <c r="H21395" s="3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">
        <v>178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">
        <v>178</v>
      </c>
      <c r="H21397" s="3">
        <v>0.91993055555555558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">
        <v>178</v>
      </c>
      <c r="H21398" s="3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">
        <v>178</v>
      </c>
      <c r="H21399" s="3">
        <v>0.92565972222222226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">
        <v>178</v>
      </c>
      <c r="H21400" s="3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">
        <v>178</v>
      </c>
      <c r="H21401" s="3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">
        <v>178</v>
      </c>
      <c r="H21402" s="3">
        <v>0.95519675925925929</v>
      </c>
      <c r="I21402" s="1">
        <v>12.5</v>
      </c>
      <c r="J21402" s="1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">
        <v>178</v>
      </c>
      <c r="H21403" s="3">
        <v>0.95519675925925929</v>
      </c>
      <c r="I21403" s="1">
        <v>12</v>
      </c>
      <c r="J21403" s="1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">
        <v>178</v>
      </c>
      <c r="H21404" s="3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">
        <v>178</v>
      </c>
      <c r="H21405" s="3">
        <v>0.95993055555555551</v>
      </c>
      <c r="I21405" s="1">
        <v>12</v>
      </c>
      <c r="J21405" s="1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">
        <v>178</v>
      </c>
      <c r="H21406" s="3">
        <v>0.95993055555555551</v>
      </c>
      <c r="I21406" s="1">
        <v>12.5</v>
      </c>
      <c r="J21406" s="1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">
        <v>178</v>
      </c>
      <c r="H21407" s="3">
        <v>0.95993055555555551</v>
      </c>
      <c r="I21407" s="1">
        <v>12.75</v>
      </c>
      <c r="J21407" s="1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">
        <v>179</v>
      </c>
      <c r="H21408" s="3">
        <v>0.49582175925925925</v>
      </c>
      <c r="I21408" s="1">
        <v>12</v>
      </c>
      <c r="J21408" s="1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">
        <v>179</v>
      </c>
      <c r="H21409" s="3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">
        <v>179</v>
      </c>
      <c r="H21410" s="3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">
        <v>179</v>
      </c>
      <c r="H21411" s="3">
        <v>0.52438657407407407</v>
      </c>
      <c r="I21411" s="1">
        <v>12.75</v>
      </c>
      <c r="J21411" s="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">
        <v>179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">
        <v>179</v>
      </c>
      <c r="H21413" s="3">
        <v>0.52674768518518522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">
        <v>179</v>
      </c>
      <c r="H21414" s="3">
        <v>0.53099537037037037</v>
      </c>
      <c r="I21414" s="1">
        <v>12</v>
      </c>
      <c r="J21414" s="1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">
        <v>179</v>
      </c>
      <c r="H21415" s="3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">
        <v>179</v>
      </c>
      <c r="H21416" s="3">
        <v>0.53173611111111108</v>
      </c>
      <c r="I21416" s="1">
        <v>12</v>
      </c>
      <c r="J21416" s="1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">
        <v>179</v>
      </c>
      <c r="H21417" s="3">
        <v>0.53173611111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">
        <v>179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">
        <v>179</v>
      </c>
      <c r="H21419" s="3">
        <v>0.53173611111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">
        <v>179</v>
      </c>
      <c r="H21420" s="3">
        <v>0.53173611111111108</v>
      </c>
      <c r="I21420" s="1">
        <v>12.5</v>
      </c>
      <c r="J21420" s="1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">
        <v>179</v>
      </c>
      <c r="H21421" s="3">
        <v>0.5495717592592592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">
        <v>179</v>
      </c>
      <c r="H21422" s="3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">
        <v>179</v>
      </c>
      <c r="H21423" s="3">
        <v>0.56756944444444446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">
        <v>179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">
        <v>179</v>
      </c>
      <c r="H21425" s="3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">
        <v>179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">
        <v>179</v>
      </c>
      <c r="H21427" s="3">
        <v>0.57403935185185184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">
        <v>179</v>
      </c>
      <c r="H21428" s="3">
        <v>0.57403935185185184</v>
      </c>
      <c r="I21428" s="1">
        <v>12.5</v>
      </c>
      <c r="J21428" s="1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">
        <v>179</v>
      </c>
      <c r="H21429" s="3">
        <v>0.58743055555555557</v>
      </c>
      <c r="I21429" s="1">
        <v>23.649999618530273</v>
      </c>
      <c r="J21429" s="1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">
        <v>179</v>
      </c>
      <c r="H21430" s="3">
        <v>0.58743055555555557</v>
      </c>
      <c r="I21430" s="1">
        <v>12.5</v>
      </c>
      <c r="J21430" s="1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">
        <v>179</v>
      </c>
      <c r="H21431" s="3">
        <v>0.59206018518518522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">
        <v>179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">
        <v>179</v>
      </c>
      <c r="H21433" s="3">
        <v>0.62207175925925928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">
        <v>179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">
        <v>179</v>
      </c>
      <c r="H21435" s="3">
        <v>0.63320601851851854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">
        <v>179</v>
      </c>
      <c r="H21436" s="3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">
        <v>179</v>
      </c>
      <c r="H21437" s="3">
        <v>0.64604166666666663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">
        <v>179</v>
      </c>
      <c r="H21438" s="3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">
        <v>179</v>
      </c>
      <c r="H21439" s="3">
        <v>0.64604166666666663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">
        <v>179</v>
      </c>
      <c r="H21440" s="3">
        <v>0.64670138888888884</v>
      </c>
      <c r="I21440" s="1">
        <v>12</v>
      </c>
      <c r="J21440" s="1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">
        <v>179</v>
      </c>
      <c r="H21441" s="3">
        <v>0.65711805555555558</v>
      </c>
      <c r="I21441" s="1">
        <v>12.5</v>
      </c>
      <c r="J21441" s="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">
        <v>179</v>
      </c>
      <c r="H21442" s="3">
        <v>0.65847222222222224</v>
      </c>
      <c r="I21442" s="1">
        <v>12</v>
      </c>
      <c r="J21442" s="1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">
        <v>179</v>
      </c>
      <c r="H21443" s="3">
        <v>0.65847222222222224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">
        <v>179</v>
      </c>
      <c r="H21444" s="3">
        <v>0.65847222222222224</v>
      </c>
      <c r="I21444" s="1">
        <v>12.75</v>
      </c>
      <c r="J21444" s="1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">
        <v>179</v>
      </c>
      <c r="H21445" s="3">
        <v>0.66089120370370369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">
        <v>179</v>
      </c>
      <c r="H21446" s="3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">
        <v>179</v>
      </c>
      <c r="H21447" s="3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">
        <v>179</v>
      </c>
      <c r="H21448" s="3">
        <v>0.66646990740740741</v>
      </c>
      <c r="I21448" s="1">
        <v>12.75</v>
      </c>
      <c r="J21448" s="1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">
        <v>179</v>
      </c>
      <c r="H21449" s="3">
        <v>0.6664699074074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">
        <v>179</v>
      </c>
      <c r="H21450" s="3">
        <v>0.6711921296296296</v>
      </c>
      <c r="I21450" s="1">
        <v>12</v>
      </c>
      <c r="J21450" s="1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">
        <v>179</v>
      </c>
      <c r="H21451" s="3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">
        <v>179</v>
      </c>
      <c r="H21452" s="3">
        <v>0.68399305555555556</v>
      </c>
      <c r="I21452" s="1">
        <v>12.75</v>
      </c>
      <c r="J21452" s="1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">
        <v>179</v>
      </c>
      <c r="H21453" s="3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">
        <v>179</v>
      </c>
      <c r="H21454" s="3">
        <v>0.6864351851851852</v>
      </c>
      <c r="I21454" s="1">
        <v>9.75</v>
      </c>
      <c r="J21454" s="1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">
        <v>179</v>
      </c>
      <c r="H21455" s="3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">
        <v>179</v>
      </c>
      <c r="H21456" s="3">
        <v>0.68909722222222225</v>
      </c>
      <c r="I21456" s="1">
        <v>10.5</v>
      </c>
      <c r="J21456" s="1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">
        <v>179</v>
      </c>
      <c r="H21457" s="3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">
        <v>179</v>
      </c>
      <c r="H21458" s="3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">
        <v>179</v>
      </c>
      <c r="H21459" s="3">
        <v>0.70162037037037039</v>
      </c>
      <c r="I21459" s="1">
        <v>10.5</v>
      </c>
      <c r="J21459" s="1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">
        <v>179</v>
      </c>
      <c r="H21460" s="3">
        <v>0.70162037037037039</v>
      </c>
      <c r="I21460" s="1">
        <v>12.25</v>
      </c>
      <c r="J21460" s="1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">
        <v>179</v>
      </c>
      <c r="H21461" s="3">
        <v>0.70462962962962961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">
        <v>179</v>
      </c>
      <c r="H21462" s="3">
        <v>0.70751157407407406</v>
      </c>
      <c r="I21462" s="1">
        <v>12.75</v>
      </c>
      <c r="J21462" s="1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">
        <v>179</v>
      </c>
      <c r="H21463" s="3">
        <v>0.70751157407407406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">
        <v>179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">
        <v>179</v>
      </c>
      <c r="H21465" s="3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">
        <v>179</v>
      </c>
      <c r="H21466" s="3">
        <v>0.72104166666666669</v>
      </c>
      <c r="I21466" s="1">
        <v>12.5</v>
      </c>
      <c r="J21466" s="1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">
        <v>179</v>
      </c>
      <c r="H21467" s="3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">
        <v>179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">
        <v>179</v>
      </c>
      <c r="H21469" s="3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">
        <v>179</v>
      </c>
      <c r="H21470" s="3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">
        <v>179</v>
      </c>
      <c r="H21471" s="3">
        <v>0.73591435185185183</v>
      </c>
      <c r="I21471" s="1">
        <v>11</v>
      </c>
      <c r="J21471" s="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">
        <v>179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">
        <v>179</v>
      </c>
      <c r="H21473" s="3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">
        <v>179</v>
      </c>
      <c r="H21474" s="3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">
        <v>179</v>
      </c>
      <c r="H21475" s="3">
        <v>0.74028935185185185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">
        <v>179</v>
      </c>
      <c r="H21476" s="3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">
        <v>179</v>
      </c>
      <c r="H21477" s="3">
        <v>0.7456018518518519</v>
      </c>
      <c r="I21477" s="1">
        <v>17.950000762939453</v>
      </c>
      <c r="J21477" s="1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">
        <v>179</v>
      </c>
      <c r="H21478" s="3">
        <v>0.7456018518518519</v>
      </c>
      <c r="I21478" s="1">
        <v>12</v>
      </c>
      <c r="J21478" s="1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">
        <v>179</v>
      </c>
      <c r="H21479" s="3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">
        <v>179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">
        <v>179</v>
      </c>
      <c r="H21481" s="3">
        <v>0.75155092592592587</v>
      </c>
      <c r="I21481" s="1">
        <v>12</v>
      </c>
      <c r="J21481" s="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">
        <v>179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">
        <v>179</v>
      </c>
      <c r="H21483" s="3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">
        <v>179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">
        <v>179</v>
      </c>
      <c r="H21485" s="3">
        <v>0.75314814814814812</v>
      </c>
      <c r="I21485" s="1">
        <v>12</v>
      </c>
      <c r="J21485" s="1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">
        <v>179</v>
      </c>
      <c r="H21486" s="3">
        <v>0.75314814814814812</v>
      </c>
      <c r="I21486" s="1">
        <v>25.5</v>
      </c>
      <c r="J21486" s="1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">
        <v>179</v>
      </c>
      <c r="H21487" s="3">
        <v>0.75656250000000003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">
        <v>179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">
        <v>179</v>
      </c>
      <c r="H21489" s="3">
        <v>0.77060185185185182</v>
      </c>
      <c r="I21489" s="1">
        <v>23.649999618530273</v>
      </c>
      <c r="J21489" s="1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">
        <v>179</v>
      </c>
      <c r="H21490" s="3">
        <v>0.77060185185185182</v>
      </c>
      <c r="I21490" s="1">
        <v>12.75</v>
      </c>
      <c r="J21490" s="1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">
        <v>179</v>
      </c>
      <c r="H21491" s="3">
        <v>0.77060185185185182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">
        <v>179</v>
      </c>
      <c r="H21492" s="3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">
        <v>179</v>
      </c>
      <c r="H21493" s="3">
        <v>0.77743055555555551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">
        <v>179</v>
      </c>
      <c r="H21494" s="3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">
        <v>179</v>
      </c>
      <c r="H21495" s="3">
        <v>0.77743055555555551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">
        <v>179</v>
      </c>
      <c r="H21496" s="3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">
        <v>179</v>
      </c>
      <c r="H21497" s="3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">
        <v>179</v>
      </c>
      <c r="H21498" s="3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">
        <v>179</v>
      </c>
      <c r="H21499" s="3">
        <v>0.78503472222222226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">
        <v>179</v>
      </c>
      <c r="H21500" s="3">
        <v>0.78503472222222226</v>
      </c>
      <c r="I21500" s="1">
        <v>11</v>
      </c>
      <c r="J21500" s="1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">
        <v>179</v>
      </c>
      <c r="H21501" s="3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">
        <v>179</v>
      </c>
      <c r="H21502" s="3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">
        <v>179</v>
      </c>
      <c r="H21503" s="3">
        <v>0.79972222222222222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">
        <v>179</v>
      </c>
      <c r="H21504" s="3">
        <v>0.79972222222222222</v>
      </c>
      <c r="I21504" s="1">
        <v>12.5</v>
      </c>
      <c r="J21504" s="1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">
        <v>179</v>
      </c>
      <c r="H21505" s="3">
        <v>0.80939814814814814</v>
      </c>
      <c r="I21505" s="1">
        <v>12</v>
      </c>
      <c r="J21505" s="1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">
        <v>179</v>
      </c>
      <c r="H21506" s="3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">
        <v>179</v>
      </c>
      <c r="H21507" s="3">
        <v>0.80945601851851856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">
        <v>179</v>
      </c>
      <c r="H21508" s="3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">
        <v>179</v>
      </c>
      <c r="H21509" s="3">
        <v>0.80945601851851856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">
        <v>179</v>
      </c>
      <c r="H21510" s="3">
        <v>0.82200231481481478</v>
      </c>
      <c r="I21510" s="1">
        <v>9.75</v>
      </c>
      <c r="J21510" s="1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">
        <v>179</v>
      </c>
      <c r="H21511" s="3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">
        <v>179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">
        <v>179</v>
      </c>
      <c r="H21513" s="3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">
        <v>179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">
        <v>179</v>
      </c>
      <c r="H21515" s="3">
        <v>0.88018518518518518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">
        <v>179</v>
      </c>
      <c r="H21516" s="3">
        <v>0.88495370370370374</v>
      </c>
      <c r="I21516" s="1">
        <v>12.75</v>
      </c>
      <c r="J21516" s="1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">
        <v>179</v>
      </c>
      <c r="H21517" s="3">
        <v>0.88495370370370374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">
        <v>179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">
        <v>179</v>
      </c>
      <c r="H21519" s="3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">
        <v>179</v>
      </c>
      <c r="H21520" s="3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">
        <v>179</v>
      </c>
      <c r="H21521" s="3">
        <v>0.92915509259259255</v>
      </c>
      <c r="I21521" s="1">
        <v>12.75</v>
      </c>
      <c r="J21521" s="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">
        <v>179</v>
      </c>
      <c r="H21522" s="3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">
        <v>179</v>
      </c>
      <c r="H21523" s="3">
        <v>0.92915509259259255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">
        <v>179</v>
      </c>
      <c r="H21524" s="3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">
        <v>180</v>
      </c>
      <c r="H21525" s="3">
        <v>0.48673611111111109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">
        <v>180</v>
      </c>
      <c r="H21526" s="3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">
        <v>180</v>
      </c>
      <c r="H21527" s="3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">
        <v>180</v>
      </c>
      <c r="H21528" s="3">
        <v>0.4971875</v>
      </c>
      <c r="I21528" s="1">
        <v>12</v>
      </c>
      <c r="J21528" s="1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">
        <v>180</v>
      </c>
      <c r="H21529" s="3">
        <v>0.4971875</v>
      </c>
      <c r="I21529" s="1">
        <v>17.950000762939453</v>
      </c>
      <c r="J21529" s="1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">
        <v>180</v>
      </c>
      <c r="H21530" s="3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">
        <v>180</v>
      </c>
      <c r="H21531" s="3">
        <v>0.50041666666666662</v>
      </c>
      <c r="I21531" s="1">
        <v>12</v>
      </c>
      <c r="J21531" s="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">
        <v>180</v>
      </c>
      <c r="H21532" s="3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">
        <v>180</v>
      </c>
      <c r="H21533" s="3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">
        <v>180</v>
      </c>
      <c r="H21534" s="3">
        <v>0.50041666666666662</v>
      </c>
      <c r="I21534" s="1">
        <v>12</v>
      </c>
      <c r="J21534" s="1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">
        <v>180</v>
      </c>
      <c r="H21535" s="3">
        <v>0.50787037037037042</v>
      </c>
      <c r="I21535" s="1">
        <v>9.75</v>
      </c>
      <c r="J21535" s="1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">
        <v>180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">
        <v>180</v>
      </c>
      <c r="H21537" s="3">
        <v>0.5199421296296296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">
        <v>180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">
        <v>180</v>
      </c>
      <c r="H21539" s="3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">
        <v>180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">
        <v>180</v>
      </c>
      <c r="H21541" s="3">
        <v>0.52554398148148151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">
        <v>180</v>
      </c>
      <c r="H21542" s="3">
        <v>0.52916666666666667</v>
      </c>
      <c r="I21542" s="1">
        <v>11</v>
      </c>
      <c r="J21542" s="1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">
        <v>180</v>
      </c>
      <c r="H21543" s="3">
        <v>0.52916666666666667</v>
      </c>
      <c r="I21543" s="1">
        <v>12.5</v>
      </c>
      <c r="J21543" s="1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">
        <v>180</v>
      </c>
      <c r="H21544" s="3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">
        <v>180</v>
      </c>
      <c r="H21545" s="3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">
        <v>180</v>
      </c>
      <c r="H21546" s="3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">
        <v>180</v>
      </c>
      <c r="H21547" s="3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">
        <v>180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">
        <v>180</v>
      </c>
      <c r="H21549" s="3">
        <v>0.54561342592592588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">
        <v>180</v>
      </c>
      <c r="H21550" s="3">
        <v>0.56011574074074078</v>
      </c>
      <c r="I21550" s="1">
        <v>12</v>
      </c>
      <c r="J21550" s="1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">
        <v>180</v>
      </c>
      <c r="H21551" s="3">
        <v>0.56011574074074078</v>
      </c>
      <c r="I21551" s="1">
        <v>9.75</v>
      </c>
      <c r="J21551" s="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">
        <v>180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">
        <v>180</v>
      </c>
      <c r="H21553" s="3">
        <v>0.56011574074074078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">
        <v>180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">
        <v>180</v>
      </c>
      <c r="H21555" s="3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">
        <v>180</v>
      </c>
      <c r="H21556" s="3">
        <v>0.560150462962963</v>
      </c>
      <c r="I21556" s="1">
        <v>12</v>
      </c>
      <c r="J21556" s="1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">
        <v>180</v>
      </c>
      <c r="H21557" s="3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">
        <v>180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">
        <v>180</v>
      </c>
      <c r="H21559" s="3">
        <v>0.560150462962963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">
        <v>180</v>
      </c>
      <c r="H21560" s="3">
        <v>0.560150462962963</v>
      </c>
      <c r="I21560" s="1">
        <v>10.5</v>
      </c>
      <c r="J21560" s="1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">
        <v>180</v>
      </c>
      <c r="H21561" s="3">
        <v>0.560150462962963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">
        <v>180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">
        <v>180</v>
      </c>
      <c r="H21563" s="3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">
        <v>180</v>
      </c>
      <c r="H21564" s="3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">
        <v>180</v>
      </c>
      <c r="H21565" s="3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">
        <v>180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">
        <v>180</v>
      </c>
      <c r="H21567" s="3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">
        <v>180</v>
      </c>
      <c r="H21568" s="3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">
        <v>180</v>
      </c>
      <c r="H21569" s="3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">
        <v>180</v>
      </c>
      <c r="H21570" s="3">
        <v>0.58326388888888892</v>
      </c>
      <c r="I21570" s="1">
        <v>10.5</v>
      </c>
      <c r="J21570" s="1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">
        <v>180</v>
      </c>
      <c r="H21571" s="3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">
        <v>180</v>
      </c>
      <c r="H21572" s="3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">
        <v>180</v>
      </c>
      <c r="H21573" s="3">
        <v>0.58619212962962963</v>
      </c>
      <c r="I21573" s="1">
        <v>17.950000762939453</v>
      </c>
      <c r="J21573" s="1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">
        <v>180</v>
      </c>
      <c r="H21574" s="3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">
        <v>180</v>
      </c>
      <c r="H21575" s="3">
        <v>0.6012615740740741</v>
      </c>
      <c r="I21575" s="1">
        <v>12.25</v>
      </c>
      <c r="J21575" s="1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">
        <v>180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">
        <v>180</v>
      </c>
      <c r="H21577" s="3">
        <v>0.61406249999999996</v>
      </c>
      <c r="I21577" s="1">
        <v>12</v>
      </c>
      <c r="J21577" s="1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">
        <v>180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">
        <v>180</v>
      </c>
      <c r="H21579" s="3">
        <v>0.6153819444444445</v>
      </c>
      <c r="I21579" s="1">
        <v>12.5</v>
      </c>
      <c r="J21579" s="1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">
        <v>180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">
        <v>180</v>
      </c>
      <c r="H21581" s="3">
        <v>0.67321759259259262</v>
      </c>
      <c r="I21581" s="1">
        <v>12</v>
      </c>
      <c r="J21581" s="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">
        <v>180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">
        <v>180</v>
      </c>
      <c r="H21583" s="3">
        <v>0.67321759259259262</v>
      </c>
      <c r="I21583" s="1">
        <v>9.75</v>
      </c>
      <c r="J21583" s="1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">
        <v>180</v>
      </c>
      <c r="H21584" s="3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">
        <v>180</v>
      </c>
      <c r="H21585" s="3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">
        <v>180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">
        <v>180</v>
      </c>
      <c r="H21587" s="3">
        <v>0.68107638888888888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">
        <v>180</v>
      </c>
      <c r="H21588" s="3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">
        <v>180</v>
      </c>
      <c r="H21589" s="3">
        <v>0.7000925925925926</v>
      </c>
      <c r="I21589" s="1">
        <v>10.5</v>
      </c>
      <c r="J21589" s="1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">
        <v>180</v>
      </c>
      <c r="H21590" s="3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">
        <v>180</v>
      </c>
      <c r="H21591" s="3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">
        <v>180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">
        <v>180</v>
      </c>
      <c r="H21593" s="3">
        <v>0.72166666666666668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">
        <v>180</v>
      </c>
      <c r="H21594" s="3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">
        <v>180</v>
      </c>
      <c r="H21595" s="3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">
        <v>180</v>
      </c>
      <c r="H21596" s="3">
        <v>0.73399305555555561</v>
      </c>
      <c r="I21596" s="1">
        <v>12</v>
      </c>
      <c r="J21596" s="1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">
        <v>180</v>
      </c>
      <c r="H21597" s="3">
        <v>0.73888888888888893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">
        <v>180</v>
      </c>
      <c r="H21598" s="3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">
        <v>180</v>
      </c>
      <c r="H21599" s="3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">
        <v>180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">
        <v>180</v>
      </c>
      <c r="H21601" s="3">
        <v>0.74734953703703699</v>
      </c>
      <c r="I21601" s="1">
        <v>12</v>
      </c>
      <c r="J21601" s="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">
        <v>180</v>
      </c>
      <c r="H21602" s="3">
        <v>0.74734953703703699</v>
      </c>
      <c r="I21602" s="1">
        <v>12.5</v>
      </c>
      <c r="J21602" s="1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">
        <v>180</v>
      </c>
      <c r="H21603" s="3">
        <v>0.74737268518518518</v>
      </c>
      <c r="I21603" s="1">
        <v>9.75</v>
      </c>
      <c r="J21603" s="1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">
        <v>180</v>
      </c>
      <c r="H21604" s="3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">
        <v>180</v>
      </c>
      <c r="H21605" s="3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">
        <v>180</v>
      </c>
      <c r="H21606" s="3">
        <v>0.75027777777777782</v>
      </c>
      <c r="I21606" s="1">
        <v>12.75</v>
      </c>
      <c r="J21606" s="1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">
        <v>180</v>
      </c>
      <c r="H21607" s="3">
        <v>0.75027777777777782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">
        <v>180</v>
      </c>
      <c r="H21608" s="3">
        <v>0.75267361111111108</v>
      </c>
      <c r="I21608" s="1">
        <v>17.950000762939453</v>
      </c>
      <c r="J21608" s="1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">
        <v>180</v>
      </c>
      <c r="H21609" s="3">
        <v>0.75267361111111108</v>
      </c>
      <c r="I21609" s="1">
        <v>25.5</v>
      </c>
      <c r="J21609" s="1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">
        <v>180</v>
      </c>
      <c r="H21610" s="3">
        <v>0.76399305555555552</v>
      </c>
      <c r="I21610" s="1">
        <v>12.5</v>
      </c>
      <c r="J21610" s="1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">
        <v>180</v>
      </c>
      <c r="H21611" s="3">
        <v>0.76399305555555552</v>
      </c>
      <c r="I21611" s="1">
        <v>12.75</v>
      </c>
      <c r="J21611" s="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">
        <v>180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">
        <v>180</v>
      </c>
      <c r="H21613" s="3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">
        <v>180</v>
      </c>
      <c r="H21614" s="3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">
        <v>180</v>
      </c>
      <c r="H21615" s="3">
        <v>0.77144675925925921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">
        <v>180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">
        <v>180</v>
      </c>
      <c r="H21617" s="3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">
        <v>180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">
        <v>180</v>
      </c>
      <c r="H21619" s="3">
        <v>0.77684027777777775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">
        <v>180</v>
      </c>
      <c r="H21620" s="3">
        <v>0.77684027777777775</v>
      </c>
      <c r="I21620" s="1">
        <v>12</v>
      </c>
      <c r="J21620" s="1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">
        <v>180</v>
      </c>
      <c r="H21621" s="3">
        <v>0.77684027777777775</v>
      </c>
      <c r="I21621" s="1">
        <v>10.5</v>
      </c>
      <c r="J21621" s="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">
        <v>180</v>
      </c>
      <c r="H21622" s="3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">
        <v>180</v>
      </c>
      <c r="H21623" s="3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">
        <v>180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">
        <v>180</v>
      </c>
      <c r="H21625" s="3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">
        <v>180</v>
      </c>
      <c r="H21626" s="3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">
        <v>180</v>
      </c>
      <c r="H21627" s="3">
        <v>0.79143518518518519</v>
      </c>
      <c r="I21627" s="1">
        <v>23.649999618530273</v>
      </c>
      <c r="J21627" s="1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">
        <v>180</v>
      </c>
      <c r="H21628" s="3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">
        <v>180</v>
      </c>
      <c r="H21629" s="3">
        <v>0.8022800925925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">
        <v>180</v>
      </c>
      <c r="H21630" s="3">
        <v>0.80255787037037041</v>
      </c>
      <c r="I21630" s="1">
        <v>12.5</v>
      </c>
      <c r="J21630" s="1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">
        <v>180</v>
      </c>
      <c r="H21631" s="3">
        <v>0.80255787037037041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">
        <v>180</v>
      </c>
      <c r="H21632" s="3">
        <v>0.80835648148148154</v>
      </c>
      <c r="I21632" s="1">
        <v>12</v>
      </c>
      <c r="J21632" s="1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">
        <v>180</v>
      </c>
      <c r="H21633" s="3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">
        <v>180</v>
      </c>
      <c r="H21634" s="3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">
        <v>180</v>
      </c>
      <c r="H21635" s="3">
        <v>0.82890046296296294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">
        <v>180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">
        <v>180</v>
      </c>
      <c r="H21637" s="3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">
        <v>180</v>
      </c>
      <c r="H21638" s="3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">
        <v>180</v>
      </c>
      <c r="H21639" s="3">
        <v>0.8499768518518519</v>
      </c>
      <c r="I21639" s="1">
        <v>9.75</v>
      </c>
      <c r="J21639" s="1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">
        <v>180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">
        <v>180</v>
      </c>
      <c r="H21641" s="3">
        <v>0.85005787037037039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">
        <v>180</v>
      </c>
      <c r="H21642" s="3">
        <v>0.85005787037037039</v>
      </c>
      <c r="I21642" s="1">
        <v>17.950000762939453</v>
      </c>
      <c r="J21642" s="1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">
        <v>180</v>
      </c>
      <c r="H21643" s="3">
        <v>0.85005787037037039</v>
      </c>
      <c r="I21643" s="1">
        <v>12.5</v>
      </c>
      <c r="J21643" s="1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">
        <v>180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">
        <v>180</v>
      </c>
      <c r="H21645" s="3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">
        <v>180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">
        <v>180</v>
      </c>
      <c r="H21647" s="3">
        <v>0.87950231481481478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">
        <v>180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">
        <v>180</v>
      </c>
      <c r="H21649" s="3">
        <v>0.87950231481481478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">
        <v>180</v>
      </c>
      <c r="H21650" s="3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">
        <v>180</v>
      </c>
      <c r="H21651" s="3">
        <v>0.90832175925925929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">
        <v>180</v>
      </c>
      <c r="H21652" s="3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">
        <v>180</v>
      </c>
      <c r="H21653" s="3">
        <v>0.93293981481481481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">
        <v>181</v>
      </c>
      <c r="H21654" s="3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">
        <v>181</v>
      </c>
      <c r="H21655" s="3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">
        <v>181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">
        <v>181</v>
      </c>
      <c r="H21657" s="3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">
        <v>181</v>
      </c>
      <c r="H21658" s="3">
        <v>0.49670138888888887</v>
      </c>
      <c r="I21658" s="1">
        <v>12</v>
      </c>
      <c r="J21658" s="1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">
        <v>181</v>
      </c>
      <c r="H21659" s="3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">
        <v>181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">
        <v>181</v>
      </c>
      <c r="H21661" s="3">
        <v>0.49670138888888887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">
        <v>181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">
        <v>181</v>
      </c>
      <c r="H21663" s="3">
        <v>0.5043981481481481</v>
      </c>
      <c r="I21663" s="1">
        <v>12</v>
      </c>
      <c r="J21663" s="1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">
        <v>181</v>
      </c>
      <c r="H21664" s="3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">
        <v>181</v>
      </c>
      <c r="H21665" s="3">
        <v>0.5043981481481481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">
        <v>181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">
        <v>181</v>
      </c>
      <c r="H21667" s="3">
        <v>0.5054050925925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">
        <v>181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">
        <v>181</v>
      </c>
      <c r="H21669" s="3">
        <v>0.50788194444444446</v>
      </c>
      <c r="I21669" s="1">
        <v>12.5</v>
      </c>
      <c r="J21669" s="1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">
        <v>181</v>
      </c>
      <c r="H21670" s="3">
        <v>0.52082175925925922</v>
      </c>
      <c r="I21670" s="1">
        <v>12</v>
      </c>
      <c r="J21670" s="1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">
        <v>181</v>
      </c>
      <c r="H21671" s="3">
        <v>0.52082175925925922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">
        <v>181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">
        <v>181</v>
      </c>
      <c r="H21673" s="3">
        <v>0.52975694444444443</v>
      </c>
      <c r="I21673" s="1">
        <v>12</v>
      </c>
      <c r="J21673" s="1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">
        <v>181</v>
      </c>
      <c r="H21674" s="3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">
        <v>181</v>
      </c>
      <c r="H21675" s="3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">
        <v>181</v>
      </c>
      <c r="H21676" s="3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">
        <v>181</v>
      </c>
      <c r="H21677" s="3">
        <v>0.53041666666666665</v>
      </c>
      <c r="I21677" s="1">
        <v>12</v>
      </c>
      <c r="J21677" s="1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">
        <v>181</v>
      </c>
      <c r="H21678" s="3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">
        <v>181</v>
      </c>
      <c r="H21679" s="3">
        <v>0.53041666666666665</v>
      </c>
      <c r="I21679" s="1">
        <v>17.950000762939453</v>
      </c>
      <c r="J21679" s="1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">
        <v>181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">
        <v>181</v>
      </c>
      <c r="H21681" s="3">
        <v>0.53041666666666665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">
        <v>181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">
        <v>181</v>
      </c>
      <c r="H21683" s="3">
        <v>0.53041666666666665</v>
      </c>
      <c r="I21683" s="1">
        <v>11</v>
      </c>
      <c r="J21683" s="1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">
        <v>181</v>
      </c>
      <c r="H21684" s="3">
        <v>0.53041666666666665</v>
      </c>
      <c r="I21684" s="1">
        <v>12</v>
      </c>
      <c r="J21684" s="1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">
        <v>181</v>
      </c>
      <c r="H21685" s="3">
        <v>0.53041666666666665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">
        <v>181</v>
      </c>
      <c r="H21686" s="3">
        <v>0.53236111111111106</v>
      </c>
      <c r="I21686" s="1">
        <v>12</v>
      </c>
      <c r="J21686" s="1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">
        <v>181</v>
      </c>
      <c r="H21687" s="3">
        <v>0.53611111111111109</v>
      </c>
      <c r="I21687" s="1">
        <v>23.649999618530273</v>
      </c>
      <c r="J21687" s="1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">
        <v>181</v>
      </c>
      <c r="H21688" s="3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">
        <v>181</v>
      </c>
      <c r="H21689" s="3">
        <v>0.54037037037037039</v>
      </c>
      <c r="I21689" s="1">
        <v>12.75</v>
      </c>
      <c r="J21689" s="1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">
        <v>181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">
        <v>181</v>
      </c>
      <c r="H21691" s="3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">
        <v>181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">
        <v>181</v>
      </c>
      <c r="H21693" s="3">
        <v>0.55495370370370367</v>
      </c>
      <c r="I21693" s="1">
        <v>12</v>
      </c>
      <c r="J21693" s="1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">
        <v>181</v>
      </c>
      <c r="H21694" s="3">
        <v>0.55530092592592595</v>
      </c>
      <c r="I21694" s="1">
        <v>12.75</v>
      </c>
      <c r="J21694" s="1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">
        <v>181</v>
      </c>
      <c r="H21695" s="3">
        <v>0.5590046296296296</v>
      </c>
      <c r="I21695" s="1">
        <v>17.950000762939453</v>
      </c>
      <c r="J21695" s="1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">
        <v>181</v>
      </c>
      <c r="H21696" s="3">
        <v>0.55939814814814814</v>
      </c>
      <c r="I21696" s="1">
        <v>12</v>
      </c>
      <c r="J21696" s="1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">
        <v>181</v>
      </c>
      <c r="H21697" s="3">
        <v>0.55939814814814814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">
        <v>181</v>
      </c>
      <c r="H21698" s="3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">
        <v>181</v>
      </c>
      <c r="H21699" s="3">
        <v>0.55939814814814814</v>
      </c>
      <c r="I21699" s="1">
        <v>12.5</v>
      </c>
      <c r="J21699" s="1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">
        <v>181</v>
      </c>
      <c r="H21700" s="3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">
        <v>181</v>
      </c>
      <c r="H21701" s="3">
        <v>0.57527777777777778</v>
      </c>
      <c r="I21701" s="1">
        <v>11</v>
      </c>
      <c r="J21701" s="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">
        <v>181</v>
      </c>
      <c r="H21702" s="3">
        <v>0.58550925925925923</v>
      </c>
      <c r="I21702" s="1">
        <v>17.950000762939453</v>
      </c>
      <c r="J21702" s="1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">
        <v>181</v>
      </c>
      <c r="H21703" s="3">
        <v>0.58550925925925923</v>
      </c>
      <c r="I21703" s="1">
        <v>10.5</v>
      </c>
      <c r="J21703" s="1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">
        <v>181</v>
      </c>
      <c r="H21704" s="3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">
        <v>181</v>
      </c>
      <c r="H21705" s="3">
        <v>0.58550925925925923</v>
      </c>
      <c r="I21705" s="1">
        <v>12</v>
      </c>
      <c r="J21705" s="1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">
        <v>181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">
        <v>181</v>
      </c>
      <c r="H21707" s="3">
        <v>0.58747685185185183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">
        <v>181</v>
      </c>
      <c r="H21708" s="3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">
        <v>181</v>
      </c>
      <c r="H21709" s="3">
        <v>0.59541666666666671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">
        <v>181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">
        <v>181</v>
      </c>
      <c r="H21711" s="3">
        <v>0.59971064814814812</v>
      </c>
      <c r="I21711" s="1">
        <v>12</v>
      </c>
      <c r="J21711" s="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">
        <v>181</v>
      </c>
      <c r="H21712" s="3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">
        <v>181</v>
      </c>
      <c r="H21713" s="3">
        <v>0.61039351851851853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">
        <v>181</v>
      </c>
      <c r="H21714" s="3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">
        <v>181</v>
      </c>
      <c r="H21715" s="3">
        <v>0.61340277777777774</v>
      </c>
      <c r="I21715" s="1">
        <v>12.25</v>
      </c>
      <c r="J21715" s="1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">
        <v>181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">
        <v>181</v>
      </c>
      <c r="H21717" s="3">
        <v>0.61752314814814813</v>
      </c>
      <c r="I21717" s="1">
        <v>12.75</v>
      </c>
      <c r="J21717" s="1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">
        <v>181</v>
      </c>
      <c r="H21718" s="3">
        <v>0.61752314814814813</v>
      </c>
      <c r="I21718" s="1">
        <v>12</v>
      </c>
      <c r="J21718" s="1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">
        <v>181</v>
      </c>
      <c r="H21719" s="3">
        <v>0.62457175925925923</v>
      </c>
      <c r="I21719" s="1">
        <v>23.649999618530273</v>
      </c>
      <c r="J21719" s="1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">
        <v>181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">
        <v>181</v>
      </c>
      <c r="H21721" s="3">
        <v>0.62457175925925923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">
        <v>181</v>
      </c>
      <c r="H21722" s="3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">
        <v>181</v>
      </c>
      <c r="H21723" s="3">
        <v>0.6306018518518518</v>
      </c>
      <c r="I21723" s="1">
        <v>12.5</v>
      </c>
      <c r="J21723" s="1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">
        <v>181</v>
      </c>
      <c r="H21724" s="3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">
        <v>181</v>
      </c>
      <c r="H21725" s="3">
        <v>0.67144675925925923</v>
      </c>
      <c r="I21725" s="1">
        <v>12.75</v>
      </c>
      <c r="J21725" s="1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">
        <v>181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">
        <v>181</v>
      </c>
      <c r="H21727" s="3">
        <v>0.6819560185185185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">
        <v>181</v>
      </c>
      <c r="H21728" s="3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">
        <v>181</v>
      </c>
      <c r="H21729" s="3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">
        <v>181</v>
      </c>
      <c r="H21730" s="3">
        <v>0.68570601851851853</v>
      </c>
      <c r="I21730" s="1">
        <v>12</v>
      </c>
      <c r="J21730" s="1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">
        <v>181</v>
      </c>
      <c r="H21731" s="3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">
        <v>181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">
        <v>181</v>
      </c>
      <c r="H21733" s="3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">
        <v>181</v>
      </c>
      <c r="H21734" s="3">
        <v>0.69925925925925925</v>
      </c>
      <c r="I21734" s="1">
        <v>12</v>
      </c>
      <c r="J21734" s="1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">
        <v>181</v>
      </c>
      <c r="H21735" s="3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">
        <v>181</v>
      </c>
      <c r="H21736" s="3">
        <v>0.69925925925925925</v>
      </c>
      <c r="I21736" s="1">
        <v>12</v>
      </c>
      <c r="J21736" s="1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">
        <v>181</v>
      </c>
      <c r="H21737" s="3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">
        <v>181</v>
      </c>
      <c r="H21738" s="3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">
        <v>181</v>
      </c>
      <c r="H21739" s="3">
        <v>0.71247685185185183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">
        <v>181</v>
      </c>
      <c r="H21740" s="3">
        <v>0.71412037037037035</v>
      </c>
      <c r="I21740" s="1">
        <v>12</v>
      </c>
      <c r="J21740" s="1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">
        <v>181</v>
      </c>
      <c r="H21741" s="3">
        <v>0.71825231481481477</v>
      </c>
      <c r="I21741" s="1">
        <v>12.5</v>
      </c>
      <c r="J21741" s="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">
        <v>181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">
        <v>181</v>
      </c>
      <c r="H21743" s="3">
        <v>0.71825231481481477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">
        <v>181</v>
      </c>
      <c r="H21744" s="3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">
        <v>181</v>
      </c>
      <c r="H21745" s="3">
        <v>0.72256944444444449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">
        <v>181</v>
      </c>
      <c r="H21746" s="3">
        <v>0.72256944444444449</v>
      </c>
      <c r="I21746" s="1">
        <v>9.75</v>
      </c>
      <c r="J21746" s="1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">
        <v>181</v>
      </c>
      <c r="H21747" s="3">
        <v>0.72858796296296291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">
        <v>181</v>
      </c>
      <c r="H21748" s="3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">
        <v>181</v>
      </c>
      <c r="H21749" s="3">
        <v>0.72858796296296291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">
        <v>181</v>
      </c>
      <c r="H21750" s="3">
        <v>0.73243055555555558</v>
      </c>
      <c r="I21750" s="1">
        <v>12.5</v>
      </c>
      <c r="J21750" s="1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">
        <v>181</v>
      </c>
      <c r="H21751" s="3">
        <v>0.74145833333333333</v>
      </c>
      <c r="I21751" s="1">
        <v>12</v>
      </c>
      <c r="J21751" s="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">
        <v>181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">
        <v>181</v>
      </c>
      <c r="H21753" s="3">
        <v>0.741458333333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">
        <v>181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">
        <v>181</v>
      </c>
      <c r="H21755" s="3">
        <v>0.74391203703703701</v>
      </c>
      <c r="I21755" s="1">
        <v>12.75</v>
      </c>
      <c r="J21755" s="1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">
        <v>181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">
        <v>181</v>
      </c>
      <c r="H21757" s="3">
        <v>0.76508101851851851</v>
      </c>
      <c r="I21757" s="1">
        <v>12.5</v>
      </c>
      <c r="J21757" s="1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">
        <v>181</v>
      </c>
      <c r="H21758" s="3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">
        <v>181</v>
      </c>
      <c r="H21759" s="3">
        <v>0.77083333333333337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">
        <v>181</v>
      </c>
      <c r="H21760" s="3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">
        <v>181</v>
      </c>
      <c r="H21761" s="3">
        <v>0.77083333333333337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">
        <v>181</v>
      </c>
      <c r="H21762" s="3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">
        <v>181</v>
      </c>
      <c r="H21763" s="3">
        <v>0.78413194444444445</v>
      </c>
      <c r="I21763" s="1">
        <v>12.75</v>
      </c>
      <c r="J21763" s="1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">
        <v>181</v>
      </c>
      <c r="H21764" s="3">
        <v>0.78413194444444445</v>
      </c>
      <c r="I21764" s="1">
        <v>12.5</v>
      </c>
      <c r="J21764" s="1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">
        <v>181</v>
      </c>
      <c r="H21765" s="3">
        <v>0.79101851851851857</v>
      </c>
      <c r="I21765" s="1">
        <v>12</v>
      </c>
      <c r="J21765" s="1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">
        <v>181</v>
      </c>
      <c r="H21766" s="3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">
        <v>181</v>
      </c>
      <c r="H21767" s="3">
        <v>0.79101851851851857</v>
      </c>
      <c r="I21767" s="1">
        <v>12</v>
      </c>
      <c r="J21767" s="1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">
        <v>181</v>
      </c>
      <c r="H21768" s="3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">
        <v>181</v>
      </c>
      <c r="H21769" s="3">
        <v>0.79836805555555557</v>
      </c>
      <c r="I21769" s="1">
        <v>12</v>
      </c>
      <c r="J21769" s="1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">
        <v>181</v>
      </c>
      <c r="H21770" s="3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">
        <v>181</v>
      </c>
      <c r="H21771" s="3">
        <v>0.80521990740740745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">
        <v>181</v>
      </c>
      <c r="H21772" s="3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">
        <v>181</v>
      </c>
      <c r="H21773" s="3">
        <v>0.80521990740740745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">
        <v>181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">
        <v>181</v>
      </c>
      <c r="H21775" s="3">
        <v>0.80846064814814811</v>
      </c>
      <c r="I21775" s="1">
        <v>12</v>
      </c>
      <c r="J21775" s="1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">
        <v>181</v>
      </c>
      <c r="H21776" s="3">
        <v>0.81061342592592589</v>
      </c>
      <c r="I21776" s="1">
        <v>23.649999618530273</v>
      </c>
      <c r="J21776" s="1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">
        <v>181</v>
      </c>
      <c r="H21777" s="3">
        <v>0.81061342592592589</v>
      </c>
      <c r="I21777" s="1">
        <v>12.5</v>
      </c>
      <c r="J21777" s="1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">
        <v>181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">
        <v>181</v>
      </c>
      <c r="H21779" s="3">
        <v>0.8106134259259258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">
        <v>181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">
        <v>181</v>
      </c>
      <c r="H21781" s="3">
        <v>0.83760416666666671</v>
      </c>
      <c r="I21781" s="1">
        <v>12.5</v>
      </c>
      <c r="J21781" s="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">
        <v>181</v>
      </c>
      <c r="H21782" s="3">
        <v>0.84105324074074073</v>
      </c>
      <c r="I21782" s="1">
        <v>12.75</v>
      </c>
      <c r="J21782" s="1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">
        <v>181</v>
      </c>
      <c r="H21783" s="3">
        <v>0.8410532407407407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">
        <v>181</v>
      </c>
      <c r="H21784" s="3">
        <v>0.84539351851851852</v>
      </c>
      <c r="I21784" s="1">
        <v>12</v>
      </c>
      <c r="J21784" s="1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">
        <v>181</v>
      </c>
      <c r="H21785" s="3">
        <v>0.84539351851851852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">
        <v>181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">
        <v>181</v>
      </c>
      <c r="H21787" s="3">
        <v>0.84598379629629628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">
        <v>181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">
        <v>181</v>
      </c>
      <c r="H21789" s="3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">
        <v>181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">
        <v>181</v>
      </c>
      <c r="H21791" s="3">
        <v>0.87041666666666662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">
        <v>181</v>
      </c>
      <c r="H21792" s="3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">
        <v>181</v>
      </c>
      <c r="H21793" s="3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">
        <v>181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">
        <v>181</v>
      </c>
      <c r="H21795" s="3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">
        <v>181</v>
      </c>
      <c r="H21796" s="3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">
        <v>181</v>
      </c>
      <c r="H21797" s="3">
        <v>0.90439814814814812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">
        <v>181</v>
      </c>
      <c r="H21798" s="3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">
        <v>182</v>
      </c>
      <c r="H21799" s="3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">
        <v>182</v>
      </c>
      <c r="H21800" s="3">
        <v>0.4883912037037037</v>
      </c>
      <c r="I21800" s="1">
        <v>11</v>
      </c>
      <c r="J21800" s="1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">
        <v>182</v>
      </c>
      <c r="H21801" s="3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">
        <v>182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">
        <v>182</v>
      </c>
      <c r="H21803" s="3">
        <v>0.50091435185185185</v>
      </c>
      <c r="I21803" s="1">
        <v>12</v>
      </c>
      <c r="J21803" s="1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">
        <v>182</v>
      </c>
      <c r="H21804" s="3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">
        <v>182</v>
      </c>
      <c r="H21805" s="3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">
        <v>182</v>
      </c>
      <c r="H21806" s="3">
        <v>0.50091435185185185</v>
      </c>
      <c r="I21806" s="1">
        <v>12.25</v>
      </c>
      <c r="J21806" s="1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">
        <v>182</v>
      </c>
      <c r="H21807" s="3">
        <v>0.50416666666666665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">
        <v>182</v>
      </c>
      <c r="H21808" s="3">
        <v>0.50416666666666665</v>
      </c>
      <c r="I21808" s="1">
        <v>12</v>
      </c>
      <c r="J21808" s="1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">
        <v>182</v>
      </c>
      <c r="H21809" s="3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">
        <v>182</v>
      </c>
      <c r="H21810" s="3">
        <v>0.50416666666666665</v>
      </c>
      <c r="I21810" s="1">
        <v>12</v>
      </c>
      <c r="J21810" s="1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">
        <v>182</v>
      </c>
      <c r="H21811" s="3">
        <v>0.5090393518518519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">
        <v>182</v>
      </c>
      <c r="H21812" s="3">
        <v>0.5090393518518519</v>
      </c>
      <c r="I21812" s="1">
        <v>12.75</v>
      </c>
      <c r="J21812" s="1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">
        <v>182</v>
      </c>
      <c r="H21813" s="3">
        <v>0.5090393518518519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">
        <v>182</v>
      </c>
      <c r="H21814" s="3">
        <v>0.51415509259259262</v>
      </c>
      <c r="I21814" s="1">
        <v>12.75</v>
      </c>
      <c r="J21814" s="1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">
        <v>182</v>
      </c>
      <c r="H21815" s="3">
        <v>0.51415509259259262</v>
      </c>
      <c r="I21815" s="1">
        <v>12</v>
      </c>
      <c r="J21815" s="1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">
        <v>182</v>
      </c>
      <c r="H21816" s="3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">
        <v>182</v>
      </c>
      <c r="H21817" s="3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">
        <v>182</v>
      </c>
      <c r="H21818" s="3">
        <v>0.51415509259259262</v>
      </c>
      <c r="I21818" s="1">
        <v>17.950000762939453</v>
      </c>
      <c r="J21818" s="1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">
        <v>182</v>
      </c>
      <c r="H21819" s="3">
        <v>0.51415509259259262</v>
      </c>
      <c r="I21819" s="1">
        <v>10.5</v>
      </c>
      <c r="J21819" s="1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">
        <v>182</v>
      </c>
      <c r="H21820" s="3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">
        <v>182</v>
      </c>
      <c r="H21821" s="3">
        <v>0.51415509259259262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">
        <v>182</v>
      </c>
      <c r="H21822" s="3">
        <v>0.51415509259259262</v>
      </c>
      <c r="I21822" s="1">
        <v>12.25</v>
      </c>
      <c r="J21822" s="1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">
        <v>182</v>
      </c>
      <c r="H21823" s="3">
        <v>0.51415509259259262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">
        <v>182</v>
      </c>
      <c r="H21824" s="3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">
        <v>182</v>
      </c>
      <c r="H21825" s="3">
        <v>0.51415509259259262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">
        <v>182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">
        <v>182</v>
      </c>
      <c r="H21827" s="3">
        <v>0.51894675925925926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">
        <v>182</v>
      </c>
      <c r="H21828" s="3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">
        <v>182</v>
      </c>
      <c r="H21829" s="3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">
        <v>182</v>
      </c>
      <c r="H21830" s="3">
        <v>0.52678240740740745</v>
      </c>
      <c r="I21830" s="1">
        <v>12.75</v>
      </c>
      <c r="J21830" s="1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">
        <v>182</v>
      </c>
      <c r="H21831" s="3">
        <v>0.52678240740740745</v>
      </c>
      <c r="I21831" s="1">
        <v>12</v>
      </c>
      <c r="J21831" s="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">
        <v>182</v>
      </c>
      <c r="H21832" s="3">
        <v>0.52678240740740745</v>
      </c>
      <c r="I21832" s="1">
        <v>12.5</v>
      </c>
      <c r="J21832" s="1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">
        <v>182</v>
      </c>
      <c r="H21833" s="3">
        <v>0.53112268518518524</v>
      </c>
      <c r="I21833" s="1">
        <v>12</v>
      </c>
      <c r="J21833" s="1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">
        <v>182</v>
      </c>
      <c r="H21834" s="3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">
        <v>182</v>
      </c>
      <c r="H21835" s="3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">
        <v>182</v>
      </c>
      <c r="H21836" s="3">
        <v>0.53493055555555558</v>
      </c>
      <c r="I21836" s="1">
        <v>17.950000762939453</v>
      </c>
      <c r="J21836" s="1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">
        <v>182</v>
      </c>
      <c r="H21837" s="3">
        <v>0.53493055555555558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">
        <v>182</v>
      </c>
      <c r="H21838" s="3">
        <v>0.53493055555555558</v>
      </c>
      <c r="I21838" s="1">
        <v>12.5</v>
      </c>
      <c r="J21838" s="1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">
        <v>182</v>
      </c>
      <c r="H21839" s="3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">
        <v>182</v>
      </c>
      <c r="H21840" s="3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">
        <v>182</v>
      </c>
      <c r="H21841" s="3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">
        <v>182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">
        <v>182</v>
      </c>
      <c r="H21843" s="3">
        <v>0.54616898148148152</v>
      </c>
      <c r="I21843" s="1">
        <v>12.75</v>
      </c>
      <c r="J21843" s="1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">
        <v>182</v>
      </c>
      <c r="H21844" s="3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">
        <v>182</v>
      </c>
      <c r="H21845" s="3">
        <v>0.55232638888888885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">
        <v>182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">
        <v>182</v>
      </c>
      <c r="H21847" s="3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">
        <v>182</v>
      </c>
      <c r="H21848" s="3">
        <v>0.55550925925925931</v>
      </c>
      <c r="I21848" s="1">
        <v>12</v>
      </c>
      <c r="J21848" s="1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">
        <v>182</v>
      </c>
      <c r="H21849" s="3">
        <v>0.55550925925925931</v>
      </c>
      <c r="I21849" s="1">
        <v>9.75</v>
      </c>
      <c r="J21849" s="1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">
        <v>182</v>
      </c>
      <c r="H21850" s="3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">
        <v>182</v>
      </c>
      <c r="H21851" s="3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">
        <v>182</v>
      </c>
      <c r="H21852" s="3">
        <v>0.55550925925925931</v>
      </c>
      <c r="I21852" s="1">
        <v>12.5</v>
      </c>
      <c r="J21852" s="1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">
        <v>182</v>
      </c>
      <c r="H21853" s="3">
        <v>0.55550925925925931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">
        <v>182</v>
      </c>
      <c r="H21854" s="3">
        <v>0.5653125</v>
      </c>
      <c r="I21854" s="1">
        <v>10.5</v>
      </c>
      <c r="J21854" s="1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">
        <v>182</v>
      </c>
      <c r="H21855" s="3">
        <v>0.56561342592592589</v>
      </c>
      <c r="I21855" s="1">
        <v>12.5</v>
      </c>
      <c r="J21855" s="1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">
        <v>182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">
        <v>182</v>
      </c>
      <c r="H21857" s="3">
        <v>0.59709490740740745</v>
      </c>
      <c r="I21857" s="1">
        <v>12</v>
      </c>
      <c r="J21857" s="1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">
        <v>182</v>
      </c>
      <c r="H21858" s="3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">
        <v>182</v>
      </c>
      <c r="H21859" s="3">
        <v>0.59709490740740745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">
        <v>182</v>
      </c>
      <c r="H21860" s="3">
        <v>0.59878472222222223</v>
      </c>
      <c r="I21860" s="1">
        <v>12</v>
      </c>
      <c r="J21860" s="1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">
        <v>182</v>
      </c>
      <c r="H21861" s="3">
        <v>0.61116898148148147</v>
      </c>
      <c r="I21861" s="1">
        <v>12.75</v>
      </c>
      <c r="J21861" s="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">
        <v>182</v>
      </c>
      <c r="H21862" s="3">
        <v>0.64793981481481477</v>
      </c>
      <c r="I21862" s="1">
        <v>12.25</v>
      </c>
      <c r="J21862" s="1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">
        <v>182</v>
      </c>
      <c r="H21863" s="3">
        <v>0.64793981481481477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">
        <v>182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">
        <v>182</v>
      </c>
      <c r="H21865" s="3">
        <v>0.66371527777777772</v>
      </c>
      <c r="I21865" s="1">
        <v>10.5</v>
      </c>
      <c r="J21865" s="1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">
        <v>182</v>
      </c>
      <c r="H21866" s="3">
        <v>0.66527777777777775</v>
      </c>
      <c r="I21866" s="1">
        <v>17.950000762939453</v>
      </c>
      <c r="J21866" s="1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">
        <v>182</v>
      </c>
      <c r="H21867" s="3">
        <v>0.66527777777777775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">
        <v>182</v>
      </c>
      <c r="H21868" s="3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">
        <v>182</v>
      </c>
      <c r="H21869" s="3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">
        <v>182</v>
      </c>
      <c r="H21870" s="3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">
        <v>182</v>
      </c>
      <c r="H21871" s="3">
        <v>0.6863310185185185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">
        <v>182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">
        <v>182</v>
      </c>
      <c r="H21873" s="3">
        <v>0.69050925925925921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">
        <v>182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">
        <v>182</v>
      </c>
      <c r="H21875" s="3">
        <v>0.71107638888888891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">
        <v>182</v>
      </c>
      <c r="H21876" s="3">
        <v>0.71916666666666662</v>
      </c>
      <c r="I21876" s="1">
        <v>17.950000762939453</v>
      </c>
      <c r="J21876" s="1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 s="1">
        <v>21876</v>
      </c>
      <c r="B21877" s="1">
     